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7-2_農薬一覧（12月更新）\"/>
    </mc:Choice>
  </mc:AlternateContent>
  <bookViews>
    <workbookView xWindow="10710" yWindow="-45" windowWidth="9765" windowHeight="8295" tabRatio="871"/>
  </bookViews>
  <sheets>
    <sheet name="花き類･観葉植物" sheetId="4" r:id="rId1"/>
    <sheet name="アイリス" sheetId="5" r:id="rId2"/>
    <sheet name="アスター" sheetId="6" r:id="rId3"/>
    <sheet name="カーネーション" sheetId="7" r:id="rId4"/>
    <sheet name="ガーベラ" sheetId="8" r:id="rId5"/>
    <sheet name="きく" sheetId="9" r:id="rId6"/>
    <sheet name="グラジオラス" sheetId="11" r:id="rId7"/>
    <sheet name="けいとう" sheetId="12" r:id="rId8"/>
    <sheet name="シクラメン" sheetId="13" r:id="rId9"/>
    <sheet name="しゃくやく" sheetId="15" r:id="rId10"/>
    <sheet name="宿根かすみそう" sheetId="14" r:id="rId11"/>
    <sheet name="すいせん" sheetId="16" r:id="rId12"/>
    <sheet name="スターチス" sheetId="17" r:id="rId13"/>
    <sheet name="ストック" sheetId="18" r:id="rId14"/>
    <sheet name="チューリップ" sheetId="20" r:id="rId15"/>
    <sheet name="トルコギキョウ" sheetId="25" r:id="rId16"/>
    <sheet name="ばら" sheetId="26" r:id="rId17"/>
    <sheet name="フリージア" sheetId="27" r:id="rId18"/>
    <sheet name="ほおずき" sheetId="41" r:id="rId19"/>
    <sheet name="ぼたん" sheetId="31" r:id="rId20"/>
    <sheet name="ゆり" sheetId="29" r:id="rId21"/>
    <sheet name="りんどう" sheetId="30" r:id="rId22"/>
    <sheet name="樹木類" sheetId="21" r:id="rId23"/>
    <sheet name="さくら" sheetId="23" r:id="rId24"/>
    <sheet name="さるすべり" sheetId="22" r:id="rId25"/>
    <sheet name="せんりょう" sheetId="24" r:id="rId26"/>
    <sheet name="つつじ類" sheetId="38" r:id="rId27"/>
    <sheet name="つばき類" sheetId="39" r:id="rId28"/>
    <sheet name="びゃくしん" sheetId="32" r:id="rId29"/>
    <sheet name="ポインセチア" sheetId="36" r:id="rId30"/>
    <sheet name="まさき" sheetId="33" r:id="rId31"/>
    <sheet name="まつ" sheetId="34" r:id="rId32"/>
    <sheet name="やなぎ" sheetId="35" r:id="rId33"/>
  </sheets>
  <definedNames>
    <definedName name="_xlnm.Print_Area" localSheetId="1">アイリス!$A$1:$Q$6</definedName>
    <definedName name="_xlnm.Print_Area" localSheetId="2">アスター!$A$1:$Q$7</definedName>
    <definedName name="_xlnm.Print_Area" localSheetId="3">カーネーション!$A$1:$R$27</definedName>
    <definedName name="_xlnm.Print_Area" localSheetId="4">ガーベラ!$A$1:$Q$6</definedName>
    <definedName name="_xlnm.Print_Area" localSheetId="5">きく!$A$1:$R$178</definedName>
    <definedName name="_xlnm.Print_Area" localSheetId="6">グラジオラス!$A$1:$Q$8</definedName>
    <definedName name="_xlnm.Print_Area" localSheetId="7">けいとう!$A$1:$Q$7</definedName>
    <definedName name="_xlnm.Print_Area" localSheetId="23">さくら!$A$1:$Q$12</definedName>
    <definedName name="_xlnm.Print_Area" localSheetId="24">さるすべり!$A$1:$Q$7</definedName>
    <definedName name="_xlnm.Print_Area" localSheetId="8">シクラメン!$A$1:$R$5</definedName>
    <definedName name="_xlnm.Print_Area" localSheetId="9">しゃくやく!$A$1:$Q$8</definedName>
    <definedName name="_xlnm.Print_Area" localSheetId="11">すいせん!$A$1:$Q$7</definedName>
    <definedName name="_xlnm.Print_Area" localSheetId="12">スターチス!$A$1:$Q$9</definedName>
    <definedName name="_xlnm.Print_Area" localSheetId="13">ストック!$A$1:$Q$18</definedName>
    <definedName name="_xlnm.Print_Area" localSheetId="25">せんりょう!$A$1:$Q$9</definedName>
    <definedName name="_xlnm.Print_Area" localSheetId="14">チューリップ!$A$1:$Q$14</definedName>
    <definedName name="_xlnm.Print_Area" localSheetId="26">つつじ類!$A$1:$Q$24</definedName>
    <definedName name="_xlnm.Print_Area" localSheetId="27">つばき類!$A$1:$Q$8</definedName>
    <definedName name="_xlnm.Print_Area" localSheetId="15">トルコギキョウ!$A$1:$R$13</definedName>
    <definedName name="_xlnm.Print_Area" localSheetId="16">ばら!$A$1:$Q$40</definedName>
    <definedName name="_xlnm.Print_Area" localSheetId="28">びゃくしん!$A$1:$Q$11</definedName>
    <definedName name="_xlnm.Print_Area" localSheetId="17">フリージア!$A$1:$Q$7</definedName>
    <definedName name="_xlnm.Print_Area" localSheetId="29">ポインセチア!$A$1:$Q$12</definedName>
    <definedName name="_xlnm.Print_Area" localSheetId="18">ほおずき!$A$1:$Q$6</definedName>
    <definedName name="_xlnm.Print_Area" localSheetId="19">ぼたん!$A$1:$Q$8</definedName>
    <definedName name="_xlnm.Print_Area" localSheetId="30">まさき!$A$1:$Q$7</definedName>
    <definedName name="_xlnm.Print_Area" localSheetId="31">まつ!$A$1:$R$37</definedName>
    <definedName name="_xlnm.Print_Area" localSheetId="32">やなぎ!$A$1:$Q$6</definedName>
    <definedName name="_xlnm.Print_Area" localSheetId="20">ゆり!$A$1:$Q$10</definedName>
    <definedName name="_xlnm.Print_Area" localSheetId="21">りんどう!$A$1:$Q$7</definedName>
    <definedName name="_xlnm.Print_Area" localSheetId="0">花き類･観葉植物!$A$1:$R$47</definedName>
    <definedName name="_xlnm.Print_Area" localSheetId="22">樹木類!$A$1:$Q$31</definedName>
    <definedName name="_xlnm.Print_Area" localSheetId="10">宿根かすみそう!$A$1:$R$14</definedName>
  </definedNames>
  <calcPr calcId="152511"/>
</workbook>
</file>

<file path=xl/sharedStrings.xml><?xml version="1.0" encoding="utf-8"?>
<sst xmlns="http://schemas.openxmlformats.org/spreadsheetml/2006/main" count="7817" uniqueCount="1536">
  <si>
    <t>1000倍</t>
  </si>
  <si>
    <t>散布</t>
  </si>
  <si>
    <t>6回以内</t>
  </si>
  <si>
    <t>-</t>
  </si>
  <si>
    <t>株元散布</t>
  </si>
  <si>
    <t>100倍</t>
  </si>
  <si>
    <t>発生初期</t>
  </si>
  <si>
    <t>1回</t>
  </si>
  <si>
    <t>生育期</t>
  </si>
  <si>
    <t>ﾁｱﾒﾄｷｻﾑ</t>
  </si>
  <si>
    <t>500倍</t>
  </si>
  <si>
    <t>5回以内</t>
  </si>
  <si>
    <t>ｴﾏﾒｸﾁﾝ安息香酸塩</t>
  </si>
  <si>
    <t>2000倍</t>
  </si>
  <si>
    <t>発病初期</t>
  </si>
  <si>
    <t>ｱｾﾌｪｰﾄ</t>
  </si>
  <si>
    <t>ｱｾﾀﾐﾌﾟﾘﾄﾞ</t>
  </si>
  <si>
    <t>3回以内</t>
  </si>
  <si>
    <t>4回以内</t>
  </si>
  <si>
    <t>2000～3000倍</t>
  </si>
  <si>
    <t>ｷﾉｷｻﾘﾝ系</t>
  </si>
  <si>
    <t>4000倍</t>
  </si>
  <si>
    <t>ﾁｵﾌｧﾈｰﾄﾒﾁﾙ</t>
  </si>
  <si>
    <t>2回以内</t>
  </si>
  <si>
    <t>ﾎﾟﾘｵｷｼﾝ</t>
  </si>
  <si>
    <t>ｲﾐﾉｸﾀｼﾞﾝ</t>
  </si>
  <si>
    <t>8回以内</t>
  </si>
  <si>
    <t>ﾍﾞﾝﾌﾗｶﾙﾌﾞ</t>
  </si>
  <si>
    <t>ｲﾐﾀﾞｸﾛﾌﾟﾘﾄﾞ</t>
  </si>
  <si>
    <t>本剤の所定量を均一に散布して土壌と混和する</t>
  </si>
  <si>
    <t>は種又は植付前</t>
  </si>
  <si>
    <t>20～30kg/10a</t>
  </si>
  <si>
    <t>ﾀﾞｿﾞﾒｯﾄ</t>
  </si>
  <si>
    <t>1500倍</t>
  </si>
  <si>
    <t>DBEDC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普</t>
  </si>
  <si>
    <t>劇</t>
  </si>
  <si>
    <t>モレスタン水和剤</t>
  </si>
  <si>
    <t>兼商モレスタン水和剤</t>
  </si>
  <si>
    <t>19723</t>
  </si>
  <si>
    <t>モスピラン顆粒水溶剤</t>
  </si>
  <si>
    <t>モスピラン顆粒水溶剤,日農モスピラン顆粒水溶剤</t>
  </si>
  <si>
    <t>22583,22584</t>
  </si>
  <si>
    <t>モスピラン水溶剤</t>
  </si>
  <si>
    <t>協友マラソン乳剤５０</t>
  </si>
  <si>
    <t>サンケイマラソン乳剤</t>
  </si>
  <si>
    <t>ポリベリン水和剤</t>
  </si>
  <si>
    <t>15890</t>
  </si>
  <si>
    <t>ポリオキシンＡＬ水溶剤</t>
  </si>
  <si>
    <t>ポリオキシンＡＬ水溶剤「科研」</t>
  </si>
  <si>
    <t>15176</t>
  </si>
  <si>
    <t>ピラニカＥＷ</t>
  </si>
  <si>
    <t>バロックフロアブル</t>
  </si>
  <si>
    <t>19962</t>
  </si>
  <si>
    <t>バスアミド微粒剤</t>
  </si>
  <si>
    <t>23478</t>
  </si>
  <si>
    <t>ニッソラン水和剤</t>
  </si>
  <si>
    <t>トップジンＭ水和剤</t>
  </si>
  <si>
    <t>トップジンＭ水和剤,クミアイトップジンＭ水和剤,ホクコートップジンＭ水和剤,日農トップジンＭ水和剤,協友トップジンＭ水和剤</t>
  </si>
  <si>
    <t>11573,11574,11575,20976,23108</t>
  </si>
  <si>
    <t>テデオン水和剤</t>
  </si>
  <si>
    <t>サンヨール</t>
  </si>
  <si>
    <t>9625</t>
  </si>
  <si>
    <t>ガスタード微粒剤</t>
  </si>
  <si>
    <t>オンコル粒剤５</t>
  </si>
  <si>
    <t>16575</t>
  </si>
  <si>
    <t>オルトラン粒剤</t>
  </si>
  <si>
    <t>ホクコーオルトラン粒剤,オルトラン粒剤</t>
  </si>
  <si>
    <t>アファーム乳剤</t>
  </si>
  <si>
    <t>19842</t>
  </si>
  <si>
    <t>アドマイヤーフロアブル</t>
  </si>
  <si>
    <t>アドマイヤーフロアブル,クミアイアドマイヤーフロアブル</t>
  </si>
  <si>
    <t>18562,18563</t>
  </si>
  <si>
    <t>アグリメック</t>
  </si>
  <si>
    <t>23235</t>
  </si>
  <si>
    <t>アクタラ粒剤５</t>
  </si>
  <si>
    <t>20673</t>
  </si>
  <si>
    <t>商品名</t>
  </si>
  <si>
    <t>登録番号</t>
  </si>
  <si>
    <t>人畜毒性</t>
  </si>
  <si>
    <t/>
  </si>
  <si>
    <t>花き類・観葉植物　</t>
    <rPh sb="0" eb="1">
      <t>カ</t>
    </rPh>
    <rPh sb="2" eb="3">
      <t>ルイ</t>
    </rPh>
    <rPh sb="4" eb="8">
      <t>カンヨウショクブツ</t>
    </rPh>
    <phoneticPr fontId="3"/>
  </si>
  <si>
    <t>ｱｲﾘｽ</t>
  </si>
  <si>
    <t>1000～2000倍</t>
  </si>
  <si>
    <t>土壌灌注</t>
  </si>
  <si>
    <t>定植時及び生育期</t>
  </si>
  <si>
    <t>ﾋﾄﾞﾛｷｼｲｿｷｻｿﾞｰﾙ</t>
  </si>
  <si>
    <t>タチガレン液剤</t>
  </si>
  <si>
    <t>アイリス</t>
    <phoneticPr fontId="3"/>
  </si>
  <si>
    <t>ｱｽﾀｰ</t>
  </si>
  <si>
    <t>種子重量の1.0%</t>
  </si>
  <si>
    <t>種子粉衣</t>
  </si>
  <si>
    <t>は種前</t>
  </si>
  <si>
    <t>200倍</t>
  </si>
  <si>
    <t>30分間種子浸漬</t>
  </si>
  <si>
    <t>ﾁｳﾗﾑ</t>
  </si>
  <si>
    <t>ホーマイ水和剤</t>
  </si>
  <si>
    <t>13682</t>
  </si>
  <si>
    <t>アスター</t>
    <phoneticPr fontId="3"/>
  </si>
  <si>
    <t>ﾌﾙﾊﾞﾘﾈｰﾄ</t>
  </si>
  <si>
    <t>マブリック水和剤２０</t>
  </si>
  <si>
    <t>マブリック水和剤２０,クミアイマブリック水和剤２０</t>
  </si>
  <si>
    <t>16714,16715</t>
  </si>
  <si>
    <t>ポリオキシンＡＬ乳剤</t>
  </si>
  <si>
    <t>ポリオキシンＡＬ乳剤,日農ポリオキシンＡＬ乳剤</t>
  </si>
  <si>
    <t>1000～1500倍</t>
  </si>
  <si>
    <t>ペンタック水和剤</t>
  </si>
  <si>
    <t>16828</t>
  </si>
  <si>
    <t>ﾒﾌﾟﾛﾆﾙ</t>
  </si>
  <si>
    <t>バシタック水和剤７５</t>
  </si>
  <si>
    <t>14685</t>
  </si>
  <si>
    <t>植穴土壌混和</t>
  </si>
  <si>
    <t>全面土壌混和</t>
  </si>
  <si>
    <t>800倍</t>
  </si>
  <si>
    <t>TPN</t>
  </si>
  <si>
    <t>ダコニール１０００</t>
  </si>
  <si>
    <t>ダコニール１０００,クミアイダコニール１０００,ＳＴダコニール１０００</t>
  </si>
  <si>
    <t>16823,16824,21759</t>
  </si>
  <si>
    <t>MEP</t>
  </si>
  <si>
    <t>スミチオン乳剤</t>
  </si>
  <si>
    <t>ｼﾞﾒﾄｴｰﾄ</t>
  </si>
  <si>
    <t>ジメトエート粒剤</t>
  </si>
  <si>
    <t>ジマンダイセン水和剤</t>
  </si>
  <si>
    <t>22345</t>
  </si>
  <si>
    <t>サンマイトフロアブル</t>
  </si>
  <si>
    <t>17814</t>
  </si>
  <si>
    <t>ｸﾛﾙﾋﾟｸﾘﾝ</t>
  </si>
  <si>
    <t>クロルピクリン錠剤</t>
  </si>
  <si>
    <t>17034</t>
  </si>
  <si>
    <t>ﾏﾝﾈﾌﾞ</t>
  </si>
  <si>
    <t>エムダイファー水和剤</t>
  </si>
  <si>
    <t>カーネーション</t>
    <phoneticPr fontId="3"/>
  </si>
  <si>
    <t>トリガード液剤</t>
  </si>
  <si>
    <t>コルト顆粒水和剤</t>
  </si>
  <si>
    <t>コルト顆粒水和剤,クミアイコルト顆粒水和剤</t>
  </si>
  <si>
    <t>ｶﾞｰﾍﾞﾗ</t>
  </si>
  <si>
    <t>ﾌﾞﾌﾟﾛﾌｪｼﾞﾝ</t>
  </si>
  <si>
    <t>アプロード水和剤</t>
  </si>
  <si>
    <t>15677</t>
  </si>
  <si>
    <t>ガーベラ</t>
    <phoneticPr fontId="3"/>
  </si>
  <si>
    <t>きく</t>
  </si>
  <si>
    <t>3000倍</t>
  </si>
  <si>
    <t>ラリー乳剤</t>
  </si>
  <si>
    <t>17687</t>
  </si>
  <si>
    <t>マネージ乳剤</t>
  </si>
  <si>
    <t>18686</t>
  </si>
  <si>
    <t>ピリカット乳剤</t>
  </si>
  <si>
    <t>ﾄﾘﾌﾙﾐｿﾞｰﾙ</t>
  </si>
  <si>
    <t>トリフミン乳剤</t>
  </si>
  <si>
    <t>トリフミン乳剤,石原トリフミン乳剤,協友トリフミン乳剤</t>
  </si>
  <si>
    <t>トリフミン水和剤</t>
  </si>
  <si>
    <t>トリフミンジェット</t>
  </si>
  <si>
    <t>1500～2000倍</t>
  </si>
  <si>
    <t>チルト乳剤２５</t>
  </si>
  <si>
    <t>ストロビーフロアブル</t>
  </si>
  <si>
    <t>ストロビーフロアブル,日曹ストロビーフロアブル,日産ストロビーフロアブル</t>
  </si>
  <si>
    <t>500～800倍</t>
  </si>
  <si>
    <t>ジマンダイセンフロアブル</t>
  </si>
  <si>
    <t>ジマンダイセンフロアブル,日農ジマンダイセンフロアブル</t>
  </si>
  <si>
    <t>600倍</t>
  </si>
  <si>
    <t>アンビルフロアブル</t>
  </si>
  <si>
    <t>アンビルフロアブル,ＳＴアンビルフロアブル,協友アンビルフロアブル</t>
  </si>
  <si>
    <t>アミスター２０フロアブル</t>
  </si>
  <si>
    <t>アフェットフロアブル</t>
  </si>
  <si>
    <t>ロムダンフロアブル</t>
  </si>
  <si>
    <t>ロムダンフロアブル,日農ロムダンフロアブル,ホクコーロムダンフロアブル</t>
  </si>
  <si>
    <t>ﾌﾟﾛﾁｵﾎｽ</t>
  </si>
  <si>
    <t>トクチオン乳剤</t>
  </si>
  <si>
    <t>13426</t>
  </si>
  <si>
    <t>ダントツ水溶剤</t>
  </si>
  <si>
    <t>ダントツ水溶剤,協友ダントツ水溶剤</t>
  </si>
  <si>
    <t>6～9kg/10a</t>
  </si>
  <si>
    <t>5000倍</t>
  </si>
  <si>
    <t>灌注</t>
  </si>
  <si>
    <t>ｼﾞﾉﾃﾌﾗﾝ</t>
  </si>
  <si>
    <t>スタークル顆粒水溶剤</t>
  </si>
  <si>
    <t>スタークル顆粒水溶剤,ホクコースタークル顆粒水溶剤</t>
  </si>
  <si>
    <t>20811,20813</t>
  </si>
  <si>
    <t>スカウト乳剤</t>
  </si>
  <si>
    <t>スカウトフロアブル</t>
  </si>
  <si>
    <t>サイアノックス乳剤</t>
  </si>
  <si>
    <t>住化サイアノックス乳剤,協友サイアノックス乳剤,ホクサンサイアノックス乳剤</t>
  </si>
  <si>
    <t>カスケード乳剤</t>
  </si>
  <si>
    <t>18500</t>
  </si>
  <si>
    <t>定植時</t>
  </si>
  <si>
    <t>9kg/10a</t>
  </si>
  <si>
    <t>オルトラン水和剤</t>
  </si>
  <si>
    <t>ホクコーオルトラン水和剤,オルトラン水和剤</t>
  </si>
  <si>
    <t>13175,19992</t>
  </si>
  <si>
    <t>エルサン乳剤</t>
  </si>
  <si>
    <t>エスマルクＤＦ</t>
  </si>
  <si>
    <t>アルバリン顆粒水溶剤</t>
  </si>
  <si>
    <t>アルバリン顆粒水溶剤,三井東圧アルバリン顆粒水溶剤</t>
  </si>
  <si>
    <t>20812,20961</t>
  </si>
  <si>
    <t>アニキ乳剤</t>
  </si>
  <si>
    <t>アドマイヤー１粒剤</t>
  </si>
  <si>
    <t>アドマイヤー１粒剤,クミアイアドマイヤー１粒剤</t>
  </si>
  <si>
    <t>植付時</t>
  </si>
  <si>
    <t>アディオンフロアブル</t>
  </si>
  <si>
    <t>アグロスリン乳剤</t>
  </si>
  <si>
    <t>アグロスリン乳剤,クミアイアグロスリン乳剤,日農アグロスリン乳剤</t>
  </si>
  <si>
    <t>アクタラ顆粒水溶剤</t>
  </si>
  <si>
    <t>アーデント水和剤</t>
  </si>
  <si>
    <t>アーデント水和剤,日農アーデント水和剤</t>
  </si>
  <si>
    <t>植付前</t>
  </si>
  <si>
    <t>ＮＣＳ</t>
  </si>
  <si>
    <t>ｸﾞﾗｼﾞｵﾗｽ</t>
  </si>
  <si>
    <t>球根重量の1.0%</t>
  </si>
  <si>
    <t>球根粉衣</t>
  </si>
  <si>
    <t>植付前又は貯蔵前</t>
  </si>
  <si>
    <t>30分間球根浸漬</t>
  </si>
  <si>
    <t>10分間球根浸漬</t>
  </si>
  <si>
    <t>グラジオラス</t>
    <phoneticPr fontId="3"/>
  </si>
  <si>
    <t>けいとう</t>
  </si>
  <si>
    <t>けいとう</t>
    <phoneticPr fontId="3"/>
  </si>
  <si>
    <t>ｼｸﾗﾒﾝ(施設栽培)</t>
  </si>
  <si>
    <t>ﾍﾟﾌﾗｿﾞｴｰﾄ</t>
  </si>
  <si>
    <t>ヘルシード乳剤</t>
  </si>
  <si>
    <t>ホクコーヘルシード乳剤,ＵＢＥヘルシード乳剤</t>
  </si>
  <si>
    <t>18002,18003</t>
  </si>
  <si>
    <t>ｼｸﾗﾒﾝ</t>
  </si>
  <si>
    <t>ｶﾙﾀｯﾌﾟ</t>
  </si>
  <si>
    <t>パダンＳＧ水溶剤</t>
  </si>
  <si>
    <t>パダンＳＧ水溶剤,協友パダンＳＧ水溶剤</t>
  </si>
  <si>
    <t>18950,21866</t>
  </si>
  <si>
    <t>有機銅</t>
  </si>
  <si>
    <t>ｽﾄﾚﾌﾟﾄﾏｲｼﾝ</t>
  </si>
  <si>
    <t>ドーマイシン水和剤</t>
  </si>
  <si>
    <t>23679</t>
  </si>
  <si>
    <t>ﾁｵｼｸﾗﾑ</t>
  </si>
  <si>
    <t>エビセクト水和剤</t>
  </si>
  <si>
    <t>エビセクト水和剤,ＭＩＣエビセクト水和剤</t>
  </si>
  <si>
    <t>14516,22551</t>
  </si>
  <si>
    <t>シクラメン</t>
    <phoneticPr fontId="3"/>
  </si>
  <si>
    <t>宿根かすみそう</t>
  </si>
  <si>
    <t>ｴﾄﾌｪﾝﾌﾟﾛｯｸｽ</t>
  </si>
  <si>
    <t>トレボン乳剤</t>
  </si>
  <si>
    <t>トレボンＥＷ</t>
  </si>
  <si>
    <t>18270</t>
  </si>
  <si>
    <t>宿根かすみそう</t>
    <rPh sb="0" eb="2">
      <t>シュッコン</t>
    </rPh>
    <phoneticPr fontId="3"/>
  </si>
  <si>
    <t>しゃくやく</t>
  </si>
  <si>
    <t>30～40kg/10a</t>
  </si>
  <si>
    <t>土壌くん蒸</t>
  </si>
  <si>
    <t>クロールピクリン</t>
  </si>
  <si>
    <t>カヤククロールピクリン,三井東圧クロールピクリン,南海クロールピクリン,ニッカクロールピクリン</t>
  </si>
  <si>
    <t>90,9795,19557,22960</t>
  </si>
  <si>
    <t>しゃくやく</t>
    <phoneticPr fontId="3"/>
  </si>
  <si>
    <t>すいせん</t>
  </si>
  <si>
    <t>すいせん</t>
    <phoneticPr fontId="3"/>
  </si>
  <si>
    <t>ｽﾀｰﾁｽ</t>
  </si>
  <si>
    <t>ﾒﾊﾟﾆﾋﾟﾘﾑ</t>
  </si>
  <si>
    <t>フルピカフロアブル</t>
  </si>
  <si>
    <t>19100</t>
  </si>
  <si>
    <t>スターチス</t>
    <phoneticPr fontId="3"/>
  </si>
  <si>
    <t>ｽﾄｯｸ</t>
  </si>
  <si>
    <t>0.5g/株</t>
  </si>
  <si>
    <t>ストック</t>
    <phoneticPr fontId="3"/>
  </si>
  <si>
    <t>ﾁｭｰﾘｯﾌﾟ</t>
  </si>
  <si>
    <t>ラビライト水和剤</t>
  </si>
  <si>
    <t>ラビライト水和剤,クミアイラビライト水和剤</t>
  </si>
  <si>
    <t>11995,11996</t>
  </si>
  <si>
    <t>球根重量の0.2%</t>
  </si>
  <si>
    <t>球根重量の0.1%</t>
  </si>
  <si>
    <t>4.5～6.0kg/a</t>
  </si>
  <si>
    <t>チューリップ</t>
    <phoneticPr fontId="3"/>
  </si>
  <si>
    <t>樹木類(つつじ類､ﾎﾟｲﾝｾﾁｱ､ｿﾃﾂを除く)</t>
  </si>
  <si>
    <t>幼虫発生期</t>
  </si>
  <si>
    <t>樹木類</t>
  </si>
  <si>
    <t>ﾀﾞｲｱｼﾞﾉﾝ</t>
  </si>
  <si>
    <t>ダイアジノン水和剤３４</t>
  </si>
  <si>
    <t>樹木類(倒木､伐倒木)</t>
  </si>
  <si>
    <t>50～150倍</t>
  </si>
  <si>
    <t>100～300倍</t>
  </si>
  <si>
    <t>50～100倍</t>
  </si>
  <si>
    <t>樹皮下及び材内生息期</t>
  </si>
  <si>
    <t>8倍</t>
  </si>
  <si>
    <t>空中散布</t>
  </si>
  <si>
    <t>幼虫期</t>
  </si>
  <si>
    <t>250～500倍</t>
  </si>
  <si>
    <t>虫えい形成期</t>
  </si>
  <si>
    <t>50倍</t>
  </si>
  <si>
    <t>樹幹散布</t>
  </si>
  <si>
    <t>成虫の発生初期又は直前</t>
  </si>
  <si>
    <t>30分間根部浸漬</t>
  </si>
  <si>
    <t>移植前</t>
  </si>
  <si>
    <t>スミパイン乳剤</t>
  </si>
  <si>
    <t>30倍</t>
  </si>
  <si>
    <t>200～300倍</t>
  </si>
  <si>
    <t>樹冠及び樹幹に散布</t>
  </si>
  <si>
    <t>100～200倍</t>
  </si>
  <si>
    <t>住化スミパイン乳剤,サンケイスミパイン乳剤,ヤシマスミパイン乳剤</t>
  </si>
  <si>
    <t>15042,15043,15044</t>
  </si>
  <si>
    <t>樹木類</t>
    <rPh sb="0" eb="2">
      <t>ジュモク</t>
    </rPh>
    <rPh sb="2" eb="3">
      <t>ルイ</t>
    </rPh>
    <phoneticPr fontId="3"/>
  </si>
  <si>
    <t>さるすべり</t>
  </si>
  <si>
    <t>樹木類(つつじ類を除く)</t>
  </si>
  <si>
    <t>さるすべり</t>
    <phoneticPr fontId="3"/>
  </si>
  <si>
    <t>さくら</t>
  </si>
  <si>
    <t>原液</t>
  </si>
  <si>
    <t>塗布</t>
  </si>
  <si>
    <t>病枝切除後</t>
  </si>
  <si>
    <t>トップジンＭペースト</t>
  </si>
  <si>
    <t>13411</t>
  </si>
  <si>
    <t>4000～8000倍</t>
  </si>
  <si>
    <t>ｼﾞﾌﾙﾍﾞﾝｽﾞﾛﾝ</t>
  </si>
  <si>
    <t>デミリン水和剤</t>
  </si>
  <si>
    <t>兼商デミリン水和剤</t>
  </si>
  <si>
    <t>16864</t>
  </si>
  <si>
    <t>オルトラン液剤</t>
  </si>
  <si>
    <t>ＧＦオルトラン液剤</t>
  </si>
  <si>
    <t>21790</t>
  </si>
  <si>
    <t>さくら</t>
    <phoneticPr fontId="3"/>
  </si>
  <si>
    <t>せんりょう</t>
  </si>
  <si>
    <t>キノンドー水和剤４０</t>
  </si>
  <si>
    <t>8086</t>
  </si>
  <si>
    <t>せんりょう</t>
    <phoneticPr fontId="3"/>
  </si>
  <si>
    <t>ﾄﾙｺｷﾞｷｮｳ</t>
  </si>
  <si>
    <t>トルコギキョウ</t>
    <phoneticPr fontId="3"/>
  </si>
  <si>
    <t>ばら</t>
  </si>
  <si>
    <t>ルビゲン水和剤</t>
  </si>
  <si>
    <t>日産ルビゲン水和剤</t>
  </si>
  <si>
    <t>16866</t>
  </si>
  <si>
    <t>ｷｬﾌﾟﾀﾝ</t>
  </si>
  <si>
    <t>ばら(施設栽培)</t>
  </si>
  <si>
    <t>サルバトーレＭＥ</t>
  </si>
  <si>
    <t>20231</t>
  </si>
  <si>
    <t>サプロール乳剤</t>
  </si>
  <si>
    <t>サプロール乳剤,住商サプロール乳剤,クミアイサプロール乳剤,ＳＴサプロール乳剤</t>
  </si>
  <si>
    <t>銅</t>
  </si>
  <si>
    <t>カスミンボルドー</t>
  </si>
  <si>
    <t>オーソサイド水和剤８０</t>
  </si>
  <si>
    <t>ばら</t>
    <phoneticPr fontId="3"/>
  </si>
  <si>
    <t>ﾌﾘｰｼﾞｱ</t>
  </si>
  <si>
    <t>フリージア</t>
    <phoneticPr fontId="3"/>
  </si>
  <si>
    <t>ゆり</t>
  </si>
  <si>
    <t>ゆり</t>
    <phoneticPr fontId="3"/>
  </si>
  <si>
    <t>りんどう</t>
  </si>
  <si>
    <t>りんどう</t>
    <phoneticPr fontId="3"/>
  </si>
  <si>
    <t>ぼたん</t>
  </si>
  <si>
    <t>ぼたん</t>
    <phoneticPr fontId="3"/>
  </si>
  <si>
    <t>びゃくしん</t>
  </si>
  <si>
    <t>40倍</t>
  </si>
  <si>
    <t>石灰硫黄合剤</t>
  </si>
  <si>
    <t>びゃくしん</t>
    <phoneticPr fontId="3"/>
  </si>
  <si>
    <t>まさき</t>
  </si>
  <si>
    <t>まさき</t>
    <phoneticPr fontId="3"/>
  </si>
  <si>
    <t>まつ(生立木)</t>
  </si>
  <si>
    <t>ﾏﾂﾉﾏﾀﾞﾗｶﾐｷﾘ成虫発生3ヶ月前まで</t>
  </si>
  <si>
    <t>ﾈﾏﾃﾞｸﾁﾝ</t>
  </si>
  <si>
    <t>メガトップ液剤</t>
  </si>
  <si>
    <t>19325</t>
  </si>
  <si>
    <t>成虫発生初期及び発生最盛期直前</t>
  </si>
  <si>
    <t>マツグリーン液剤</t>
  </si>
  <si>
    <t>20330</t>
  </si>
  <si>
    <t>まつ類</t>
  </si>
  <si>
    <t>4000～6000倍</t>
  </si>
  <si>
    <t>塩酸ﾚﾊﾞﾐｿﾞｰﾙ</t>
  </si>
  <si>
    <t>センチュリーエース注入剤</t>
  </si>
  <si>
    <t>ホドガヤセンチュリーエース注入剤</t>
  </si>
  <si>
    <t>18531</t>
  </si>
  <si>
    <t>まつ類(風倒木)</t>
  </si>
  <si>
    <t>成虫の発生直前</t>
  </si>
  <si>
    <t>16倍</t>
  </si>
  <si>
    <t>成虫の発生初期</t>
  </si>
  <si>
    <t>250倍</t>
  </si>
  <si>
    <t>成虫の発生最盛期</t>
  </si>
  <si>
    <t>まつ(衰弱木･枯損立木)</t>
  </si>
  <si>
    <t>80～120倍</t>
  </si>
  <si>
    <t>まつ(枯損立木)</t>
  </si>
  <si>
    <t>80倍</t>
  </si>
  <si>
    <t>18倍</t>
  </si>
  <si>
    <t>無人ﾍﾘｺﾌﾟﾀｰによる散布</t>
  </si>
  <si>
    <t>成虫の発生直前～発生最盛期直前</t>
  </si>
  <si>
    <t>60～180倍</t>
  </si>
  <si>
    <t>4～6倍</t>
  </si>
  <si>
    <t>15～45倍</t>
  </si>
  <si>
    <t>150～200倍</t>
  </si>
  <si>
    <t>成虫の発生初期及び発生最盛期直前</t>
  </si>
  <si>
    <t>80～160倍</t>
  </si>
  <si>
    <t>まつ</t>
  </si>
  <si>
    <t>ﾏﾂﾉﾏﾀﾞﾗｶﾐｷﾘ成虫発生2ヶ月前まで</t>
  </si>
  <si>
    <t>ショットワン液剤</t>
  </si>
  <si>
    <t>19878</t>
  </si>
  <si>
    <t>まつ</t>
    <phoneticPr fontId="3"/>
  </si>
  <si>
    <t>やなぎ</t>
  </si>
  <si>
    <t>やなぎ</t>
    <phoneticPr fontId="3"/>
  </si>
  <si>
    <t>ﾎﾟｲﾝｾﾁｱ</t>
  </si>
  <si>
    <t>ポインセチア</t>
    <phoneticPr fontId="3"/>
  </si>
  <si>
    <t>つつじ類</t>
  </si>
  <si>
    <t>樹木類(まつ､やなぎを除く)</t>
  </si>
  <si>
    <t>つつじ類</t>
    <rPh sb="3" eb="4">
      <t>ルイ</t>
    </rPh>
    <phoneticPr fontId="3"/>
  </si>
  <si>
    <t>つばき類</t>
  </si>
  <si>
    <t>つばき類</t>
    <rPh sb="3" eb="4">
      <t>ルイ</t>
    </rPh>
    <phoneticPr fontId="3"/>
  </si>
  <si>
    <t>ＩＣボルドー６６Ｄ</t>
  </si>
  <si>
    <t>作用機構分類コード</t>
  </si>
  <si>
    <t>10331,10332</t>
  </si>
  <si>
    <t>タチガレン液剤,タチガレン液剤</t>
  </si>
  <si>
    <t>F：32(A3)</t>
  </si>
  <si>
    <t>F：1(B1)</t>
  </si>
  <si>
    <t>I：16</t>
  </si>
  <si>
    <t>I：1B</t>
  </si>
  <si>
    <t>I：14</t>
  </si>
  <si>
    <t>F：25(D4)</t>
  </si>
  <si>
    <t>F：3(G1)</t>
  </si>
  <si>
    <t>I：15</t>
  </si>
  <si>
    <t>I：3A</t>
  </si>
  <si>
    <t>I：8B</t>
  </si>
  <si>
    <t>F：9(D1)</t>
  </si>
  <si>
    <t>F：19(H4)</t>
  </si>
  <si>
    <t>I：1A</t>
  </si>
  <si>
    <t>10回以内</t>
  </si>
  <si>
    <t>F：7(C2)</t>
  </si>
  <si>
    <t>I：6</t>
  </si>
  <si>
    <t>I：4A</t>
  </si>
  <si>
    <t>16742</t>
  </si>
  <si>
    <t>18645</t>
  </si>
  <si>
    <t>23102,23103</t>
  </si>
  <si>
    <t>ファンタジスタ顆粒水和剤,日曹ファンタジスタ顆粒水和剤</t>
  </si>
  <si>
    <t>ファンタジスタ顆粒水和剤</t>
  </si>
  <si>
    <t>F：M04(M)</t>
  </si>
  <si>
    <t>F：M05(M)</t>
  </si>
  <si>
    <t>F：M03(M)</t>
  </si>
  <si>
    <t>F：M07(M)</t>
  </si>
  <si>
    <t>F：M01(M)</t>
  </si>
  <si>
    <t>19112</t>
  </si>
  <si>
    <t>ﾌﾙﾌｪﾉｸｽﾛﾝ</t>
  </si>
  <si>
    <t>ﾍｷｻｺﾅｿﾞｰﾙ</t>
  </si>
  <si>
    <t>7回以内</t>
  </si>
  <si>
    <t>400～650倍</t>
  </si>
  <si>
    <t>F：24(D3)</t>
  </si>
  <si>
    <t>ｶｽｶﾞﾏｲｼﾝ</t>
  </si>
  <si>
    <t>CYAP</t>
  </si>
  <si>
    <t>ﾄﾘﾎﾘﾝ</t>
  </si>
  <si>
    <t>ﾃﾄﾗｺﾅｿﾞｰﾙ</t>
  </si>
  <si>
    <t>500～1000倍</t>
  </si>
  <si>
    <t>ﾏﾝｾﾞﾌﾞ</t>
  </si>
  <si>
    <t>400～600倍</t>
  </si>
  <si>
    <t>ﾄﾗﾛﾒﾄﾘﾝ</t>
  </si>
  <si>
    <t>ｸﾛﾁｱﾆｼﾞﾝ</t>
  </si>
  <si>
    <t>2000～4000倍</t>
  </si>
  <si>
    <t>生育期株元灌注</t>
  </si>
  <si>
    <t>くん煙</t>
  </si>
  <si>
    <t>3000～5000倍</t>
  </si>
  <si>
    <t>I：2A</t>
  </si>
  <si>
    <t>ｼﾞｴﾉｸﾛﾙ</t>
  </si>
  <si>
    <t>ｲﾐﾍﾞﾝｺﾅｿﾞｰﾙ</t>
  </si>
  <si>
    <t>ﾐｸﾛﾌﾞﾀﾆﾙ</t>
  </si>
  <si>
    <t>3000～6000倍</t>
  </si>
  <si>
    <t>ﾌｪﾅﾘﾓﾙ</t>
  </si>
  <si>
    <t>ｶｰﾈｰｼｮﾝ</t>
  </si>
  <si>
    <t>1穴あたり1錠</t>
  </si>
  <si>
    <t>I：21A</t>
  </si>
  <si>
    <t>ﾋﾟﾘﾀﾞﾍﾞﾝ</t>
  </si>
  <si>
    <t>定植前</t>
  </si>
  <si>
    <t>土壌表面散布</t>
  </si>
  <si>
    <t>1.2～1.8kg/a</t>
  </si>
  <si>
    <t>定植時及び活着後</t>
  </si>
  <si>
    <t>I：8A</t>
  </si>
  <si>
    <t>30kg/10a</t>
  </si>
  <si>
    <t>ﾃﾌﾞﾌｪﾝﾋﾟﾗﾄﾞ</t>
  </si>
  <si>
    <t>ｶｰﾈｰｼｮﾝ(施設栽培)</t>
  </si>
  <si>
    <t>2500倍</t>
  </si>
  <si>
    <t>2500～5000倍</t>
  </si>
  <si>
    <t>6kg/10a</t>
  </si>
  <si>
    <t>ｱﾊﾞﾒｸﾁﾝ</t>
  </si>
  <si>
    <t>3～6kg/10a</t>
  </si>
  <si>
    <t>F：10(B2)</t>
  </si>
  <si>
    <t>ｼﾞｴﾄﾌｪﾝｶﾙﾌﾞ</t>
  </si>
  <si>
    <t>I：9B</t>
  </si>
  <si>
    <t>ﾋﾟﾘﾌﾙｷﾅｿﾞﾝ</t>
  </si>
  <si>
    <t>I：12D</t>
  </si>
  <si>
    <t>ﾃﾄﾗｼﾞﾎﾝ</t>
  </si>
  <si>
    <t>I：10B</t>
  </si>
  <si>
    <t>ｴﾄｷｻｿﾞｰﾙ</t>
  </si>
  <si>
    <t>I：18</t>
  </si>
  <si>
    <t>ﾃﾌﾞﾌｪﾉｼﾞﾄﾞ</t>
  </si>
  <si>
    <t>ﾍﾟﾝﾁｵﾋﾟﾗﾄﾞ</t>
  </si>
  <si>
    <t>F：11(C3)</t>
  </si>
  <si>
    <t>ｱｿﾞｷｼｽﾄﾛﾋﾞﾝ</t>
  </si>
  <si>
    <t>ｸﾚｿｷｼﾑﾒﾁﾙ</t>
  </si>
  <si>
    <t>ﾌﾟﾛﾋﾟｺﾅｿﾞｰﾙ</t>
  </si>
  <si>
    <t>ﾋﾟﾘﾍﾞﾝｶﾙﾌﾞ</t>
  </si>
  <si>
    <t>F：39(C1)</t>
  </si>
  <si>
    <t>ｼﾞﾌﾙﾒﾄﾘﾑ</t>
  </si>
  <si>
    <t>ｶｰﾊﾞﾑ</t>
  </si>
  <si>
    <t>ｱｸﾘﾅﾄﾘﾝ</t>
  </si>
  <si>
    <t>灌水ﾁｭｰﾌﾞを用いた灌注処理</t>
  </si>
  <si>
    <t>300g/10a</t>
  </si>
  <si>
    <t>ｼﾍﾟﾙﾒﾄﾘﾝ</t>
  </si>
  <si>
    <t>ﾍﾟﾙﾒﾄﾘﾝ</t>
  </si>
  <si>
    <t>3kg/10a</t>
  </si>
  <si>
    <t>ﾚﾋﾟﾒｸﾁﾝ</t>
  </si>
  <si>
    <t>I：11A</t>
  </si>
  <si>
    <t>BT</t>
  </si>
  <si>
    <t>PAP</t>
  </si>
  <si>
    <t>植溝土壌混和又は株元散布</t>
  </si>
  <si>
    <t>系統名</t>
  </si>
  <si>
    <t>有効成分名</t>
  </si>
  <si>
    <t>含有量</t>
  </si>
  <si>
    <t>総使用回数</t>
  </si>
  <si>
    <t>設定なし</t>
  </si>
  <si>
    <t>ﾋﾄﾞﾛｷｼｲｿｷｻｿﾞｰﾙｶﾘｳﾑ</t>
  </si>
  <si>
    <t>41.52%</t>
  </si>
  <si>
    <t>○</t>
  </si>
  <si>
    <t>30.0%</t>
  </si>
  <si>
    <t>50.0%</t>
  </si>
  <si>
    <t>25.0%</t>
  </si>
  <si>
    <t>ｽﾄﾚﾌﾟﾄﾏｲｼﾝ硫酸塩</t>
  </si>
  <si>
    <t>6.3%</t>
  </si>
  <si>
    <t>40.0%</t>
  </si>
  <si>
    <t>70.0%</t>
  </si>
  <si>
    <t>75.0%</t>
  </si>
  <si>
    <t>15.0%</t>
  </si>
  <si>
    <t>96.5%</t>
  </si>
  <si>
    <t>99.5%</t>
  </si>
  <si>
    <t>10.0%</t>
  </si>
  <si>
    <t>20.0%</t>
  </si>
  <si>
    <t>ｲﾐﾉｸﾀｼﾞﾝ酢酸塩</t>
  </si>
  <si>
    <t>5.0%</t>
  </si>
  <si>
    <t>ﾎﾟﾘｵｷｼﾝ複合体</t>
  </si>
  <si>
    <t>16300,16301,23498</t>
  </si>
  <si>
    <t>トリフミン水和剤,石原トリフミン水和剤,協友トリフミン水和剤</t>
  </si>
  <si>
    <t>2.0%</t>
  </si>
  <si>
    <t>80.0%</t>
  </si>
  <si>
    <t>5.7%</t>
  </si>
  <si>
    <t>塩基性塩化銅</t>
  </si>
  <si>
    <t>75.6%</t>
  </si>
  <si>
    <t>18.0%</t>
  </si>
  <si>
    <t>11.6%</t>
  </si>
  <si>
    <t>1.6%</t>
  </si>
  <si>
    <t>16.0%</t>
  </si>
  <si>
    <t>45.0%</t>
  </si>
  <si>
    <t>60.0%</t>
  </si>
  <si>
    <t>12.0%</t>
  </si>
  <si>
    <t>3.0%</t>
  </si>
  <si>
    <t>塩基性硫酸銅</t>
  </si>
  <si>
    <t>0.50%</t>
  </si>
  <si>
    <t>27.5%</t>
  </si>
  <si>
    <t>4.0%</t>
  </si>
  <si>
    <t>8.0%</t>
  </si>
  <si>
    <t>23.5%</t>
  </si>
  <si>
    <t>3.6%</t>
  </si>
  <si>
    <t>28.1%</t>
  </si>
  <si>
    <t>34.0%</t>
  </si>
  <si>
    <t>樹木類(まつ､やなぎ､さくらを除く)</t>
  </si>
  <si>
    <t>1.8%</t>
  </si>
  <si>
    <t>1.0%</t>
  </si>
  <si>
    <t>1.4%</t>
  </si>
  <si>
    <t>6.0%</t>
  </si>
  <si>
    <t>生物農薬（殺虫剤）</t>
  </si>
  <si>
    <t>BT(生菌)</t>
  </si>
  <si>
    <t>44.2%</t>
  </si>
  <si>
    <t>きく</t>
    <phoneticPr fontId="3"/>
  </si>
  <si>
    <t>カネマイトフロアブル</t>
  </si>
  <si>
    <t>I：20B</t>
  </si>
  <si>
    <t>ｱｾｷﾉｼﾙ</t>
  </si>
  <si>
    <t>コテツフロアブル,クミアイコテツフロアブル,日曹コテツフロアブル,協友コテツフロアブル</t>
  </si>
  <si>
    <t>コテツフロアブル</t>
  </si>
  <si>
    <t>I：13</t>
  </si>
  <si>
    <t>ｸﾛﾙﾌｪﾅﾋﾟﾙ</t>
  </si>
  <si>
    <t>スターマイトフロアブル</t>
  </si>
  <si>
    <t>I：25A</t>
  </si>
  <si>
    <t>ｼｴﾉﾋﾟﾗﾌｪﾝ</t>
  </si>
  <si>
    <t>スピノエース顆粒水和剤,日産スピノエース顆粒水和剤,クミアイスピノエース顆粒水和剤</t>
  </si>
  <si>
    <t>スピノエース顆粒水和剤</t>
  </si>
  <si>
    <t>I：5</t>
  </si>
  <si>
    <t>ｽﾋﾟﾉｻﾄﾞ</t>
  </si>
  <si>
    <t>スミフェート粒剤</t>
  </si>
  <si>
    <t>ディ・トラペックス油剤</t>
  </si>
  <si>
    <t>ﾒﾁﾙｲｿﾁｵｼｱﾈｰﾄ</t>
  </si>
  <si>
    <t>は種又は植付の21日前まで</t>
  </si>
  <si>
    <t>D-D</t>
  </si>
  <si>
    <t>石原ネマトリンエース粒剤</t>
  </si>
  <si>
    <t>ネマトリンエース粒剤</t>
  </si>
  <si>
    <t>ﾎｽﾁｱｾﾞｰﾄ</t>
  </si>
  <si>
    <t>1.5%</t>
  </si>
  <si>
    <t>20～25kg/10a</t>
  </si>
  <si>
    <t>20kg/10a</t>
  </si>
  <si>
    <t>ハチハチ乳剤,日農ハチハチ乳剤</t>
  </si>
  <si>
    <t>ハチハチ乳剤</t>
  </si>
  <si>
    <t>I：21A／F：39(C1)</t>
  </si>
  <si>
    <t>ﾄﾙﾌｪﾝﾋﾟﾗﾄﾞ</t>
  </si>
  <si>
    <t>フェニックス顆粒水和剤,日曹フェニックス顆粒水和剤</t>
  </si>
  <si>
    <t>フェニックス顆粒水和剤</t>
  </si>
  <si>
    <t>I：28</t>
  </si>
  <si>
    <t>ﾌﾙﾍﾞﾝｼﾞｱﾐﾄﾞ</t>
  </si>
  <si>
    <t>マイトコーネフロアブル</t>
  </si>
  <si>
    <t>I：20D</t>
  </si>
  <si>
    <t>ﾋﾞﾌｪﾅｾﾞｰﾄ</t>
  </si>
  <si>
    <t>開花前まで</t>
  </si>
  <si>
    <t>マッチ乳剤</t>
  </si>
  <si>
    <t>ﾙﾌｪﾇﾛﾝ</t>
  </si>
  <si>
    <t>マトリックフロアブル</t>
  </si>
  <si>
    <t>ｸﾛﾏﾌｪﾉｼﾞﾄﾞ</t>
  </si>
  <si>
    <t>20316</t>
  </si>
  <si>
    <t>サンクリスタル乳剤</t>
  </si>
  <si>
    <t>脂肪酸ｸﾞﾘｾﾘﾄﾞ(虫)</t>
  </si>
  <si>
    <t>90.0%</t>
  </si>
  <si>
    <t>脂肪酸ｸﾞﾘｾﾘﾄﾞ</t>
  </si>
  <si>
    <t>ダニサラバフロアブル,協友ダニサラバフロアブル</t>
  </si>
  <si>
    <t>ダニサラバフロアブル</t>
  </si>
  <si>
    <t>ｼﾌﾙﾒﾄﾌｪﾝ</t>
  </si>
  <si>
    <t>日曹テルスタージェット,ＦＭＣテルスタージェット,新富士テルスタージェット</t>
  </si>
  <si>
    <t>ﾋﾞﾌｪﾝﾄﾘﾝ</t>
  </si>
  <si>
    <t>プレオフロアブル</t>
  </si>
  <si>
    <t>モスピランジェット</t>
  </si>
  <si>
    <t>サンケイダブルシューターＳＥ,ダブルシューターＳＥ</t>
  </si>
  <si>
    <t>I：UN／F：M03(M)</t>
  </si>
  <si>
    <t>I：UN／F：M10(M)</t>
  </si>
  <si>
    <t>I：8F</t>
  </si>
  <si>
    <t>4250,4262,18039,23644</t>
  </si>
  <si>
    <t>日本化薬ダイアジノン水和剤３４,日農ダイアジノン水和剤３４,アグロスダイアジノン水和剤３４,協友ダイアジノン水和剤３４</t>
  </si>
  <si>
    <t>I：UN／F：M02(M)</t>
  </si>
  <si>
    <t>エコピタ液剤</t>
  </si>
  <si>
    <t>還元澱粉糖化物</t>
  </si>
  <si>
    <t>10秒～1分間挿し穂浸漬</t>
  </si>
  <si>
    <t>カナメフロアブル</t>
  </si>
  <si>
    <t>ｲﾝﾋﾟﾙﾌﾙｷｻﾑ</t>
  </si>
  <si>
    <t>37.0%</t>
  </si>
  <si>
    <t>サフオイル乳剤</t>
  </si>
  <si>
    <t>調合油</t>
  </si>
  <si>
    <t>97.0%</t>
  </si>
  <si>
    <t>300～500倍</t>
  </si>
  <si>
    <t>トランスフォームフロアブル,日産トランスフォームフロアブル,ホクコートランスフォームフロアブル</t>
  </si>
  <si>
    <t>トランスフォームフロアブル</t>
  </si>
  <si>
    <t>I：4C</t>
  </si>
  <si>
    <t>ｽﾙﾎｷｻﾌﾛﾙ</t>
  </si>
  <si>
    <t>9.5%</t>
  </si>
  <si>
    <t>ファインセーブフロアブル</t>
  </si>
  <si>
    <t>ﾌﾛﾒﾄｷﾝ</t>
  </si>
  <si>
    <t>ベジセイバー,ＳＤＳベジセイバー</t>
  </si>
  <si>
    <t>ベジセイバー</t>
  </si>
  <si>
    <t>6.4%</t>
  </si>
  <si>
    <t>発病前～発病初期</t>
  </si>
  <si>
    <t>住化ゲッター水和剤,日曹ゲッター水和剤,協友ゲッター水和剤</t>
  </si>
  <si>
    <t>17253</t>
  </si>
  <si>
    <t>日曹スカウトフロアブル</t>
  </si>
  <si>
    <t>アディオンフロアブル,サンケイアディオンフロアブル,協友アディオンフロアブル</t>
  </si>
  <si>
    <t>ヨーバルフロアブル,兼商ヨーバルフロアブル</t>
  </si>
  <si>
    <t>ヨーバルフロアブル</t>
  </si>
  <si>
    <t>ﾃﾄﾗﾆﾘﾌﾟﾛｰﾙ</t>
  </si>
  <si>
    <t>18.2%</t>
  </si>
  <si>
    <t>17801</t>
  </si>
  <si>
    <t>ダニトロンフロアブル</t>
  </si>
  <si>
    <t>ﾌｪﾝﾋﾟﾛｷｼﾒｰﾄ</t>
  </si>
  <si>
    <t>Ｚボルドー</t>
  </si>
  <si>
    <t>58.0%</t>
  </si>
  <si>
    <t>発生前</t>
  </si>
  <si>
    <t>株元灌注</t>
  </si>
  <si>
    <t>　　　確認はこちらから→　農林水産省ホームページ　農薬登録情報提供システム　</t>
    <rPh sb="13" eb="15">
      <t>ノウリン</t>
    </rPh>
    <rPh sb="15" eb="17">
      <t>スイサン</t>
    </rPh>
    <rPh sb="17" eb="18">
      <t>ショウ</t>
    </rPh>
    <phoneticPr fontId="1"/>
  </si>
  <si>
    <t>https://pesticide.maff.go.jp/</t>
  </si>
  <si>
    <t>商品名(屋号抜き)※まとめて表示</t>
    <phoneticPr fontId="1"/>
  </si>
  <si>
    <t>使用時期（日数）</t>
  </si>
  <si>
    <t>ﾈｺﾌﾞｾﾝﾁｭｳ</t>
    <phoneticPr fontId="1"/>
  </si>
  <si>
    <t>ﾊﾀﾞﾆ類</t>
    <phoneticPr fontId="1"/>
  </si>
  <si>
    <t>ﾈﾀﾞﾆ類</t>
    <phoneticPr fontId="1"/>
  </si>
  <si>
    <t>ｱｻﾞﾐｳﾏ類</t>
    <phoneticPr fontId="1"/>
  </si>
  <si>
    <t>ｱﾌﾞﾗﾑｼ類</t>
    <phoneticPr fontId="1"/>
  </si>
  <si>
    <t>ｺﾅｼﾞﾗﾐ類</t>
    <phoneticPr fontId="1"/>
  </si>
  <si>
    <t>ｶｲｶﾞﾗﾑｼ類</t>
    <phoneticPr fontId="1"/>
  </si>
  <si>
    <t>ｶﾒﾑｼ類</t>
    <phoneticPr fontId="1"/>
  </si>
  <si>
    <t>ｸﾛﾊﾞﾈｷﾉｺﾊﾞｴ類</t>
    <phoneticPr fontId="1"/>
  </si>
  <si>
    <t>ｱｵﾑｼ</t>
    <phoneticPr fontId="1"/>
  </si>
  <si>
    <t>うどんこ病</t>
    <phoneticPr fontId="1"/>
  </si>
  <si>
    <t>乾腐病</t>
    <phoneticPr fontId="1"/>
  </si>
  <si>
    <t>球根腐敗病</t>
    <phoneticPr fontId="1"/>
  </si>
  <si>
    <t>茎腐病</t>
    <phoneticPr fontId="1"/>
  </si>
  <si>
    <t>白絹病</t>
    <phoneticPr fontId="1"/>
  </si>
  <si>
    <t>立枯病</t>
    <phoneticPr fontId="1"/>
  </si>
  <si>
    <t>炭疽病</t>
    <phoneticPr fontId="1"/>
  </si>
  <si>
    <t>苗立枯病</t>
    <phoneticPr fontId="1"/>
  </si>
  <si>
    <t>灰色かび病</t>
    <phoneticPr fontId="1"/>
  </si>
  <si>
    <t>斑点病</t>
    <phoneticPr fontId="1"/>
  </si>
  <si>
    <t>腐敗病</t>
    <phoneticPr fontId="1"/>
  </si>
  <si>
    <t>青かび病</t>
    <phoneticPr fontId="1"/>
  </si>
  <si>
    <t>きく(施設栽培)</t>
  </si>
  <si>
    <t>F：NC</t>
  </si>
  <si>
    <t>300倍</t>
  </si>
  <si>
    <t>I：34</t>
  </si>
  <si>
    <t>ﾊﾊﾞﾁ類</t>
    <phoneticPr fontId="1"/>
  </si>
  <si>
    <t>葉枯病</t>
    <phoneticPr fontId="1"/>
  </si>
  <si>
    <t>ｸﾞﾝﾊﾞｲﾑｼ類</t>
    <phoneticPr fontId="1"/>
  </si>
  <si>
    <t>ｹﾑｼ類</t>
    <phoneticPr fontId="1"/>
  </si>
  <si>
    <t>ｲﾗｶﾞ類</t>
    <phoneticPr fontId="1"/>
  </si>
  <si>
    <t>24041</t>
  </si>
  <si>
    <t>ﾏﾂﾉﾏﾀﾞﾗｶﾐｷﾘ幼虫</t>
    <phoneticPr fontId="1"/>
  </si>
  <si>
    <t>ﾔﾅｷﾞｺﾊﾓｸﾞﾘ</t>
    <phoneticPr fontId="1"/>
  </si>
  <si>
    <t>葉さび病</t>
    <phoneticPr fontId="1"/>
  </si>
  <si>
    <t>ジオゼット水和剤</t>
  </si>
  <si>
    <t>ﾎﾟﾘｵｷｼﾝD亜鉛塩</t>
  </si>
  <si>
    <t>2.25%</t>
  </si>
  <si>
    <t>ネオニコチノイド系（殺虫剤）</t>
  </si>
  <si>
    <t>アベルメクチン系・ミルベメクチン系（殺虫剤）</t>
  </si>
  <si>
    <t>100～300L/10a</t>
  </si>
  <si>
    <t>100～200L/10a</t>
  </si>
  <si>
    <t>有機リン系（殺虫剤）</t>
  </si>
  <si>
    <t>カーバメート系（殺虫剤）</t>
  </si>
  <si>
    <t>メチルイソチアネートジェネレーター（殺虫剤）・ダゾメット（殺菌剤）・ダゾメット（除草剤）</t>
  </si>
  <si>
    <t>N-フェニルカーバメート（殺菌剤）</t>
  </si>
  <si>
    <t>チオファネート（殺菌剤）</t>
  </si>
  <si>
    <t>ピリジン アゾメチン誘導体（殺虫剤）</t>
  </si>
  <si>
    <t>物理的防除剤（殺虫剤）</t>
  </si>
  <si>
    <t>150～500L/10a</t>
  </si>
  <si>
    <t>有機銅（殺菌剤）</t>
  </si>
  <si>
    <t>ピレスロイド系（殺虫剤）</t>
  </si>
  <si>
    <t>クロロニトリル（殺菌剤）</t>
  </si>
  <si>
    <t>β-ケトニトリル誘導体（殺虫剤）</t>
  </si>
  <si>
    <t>METI剤（殺虫剤）</t>
  </si>
  <si>
    <t>150～300L/10a</t>
  </si>
  <si>
    <t>テトラジホン（殺虫剤）</t>
  </si>
  <si>
    <t>2L/平方ﾒｰﾄﾙ</t>
  </si>
  <si>
    <t>エトキサゾール（殺虫剤）</t>
  </si>
  <si>
    <t>ピラニカＥＷ,クミアイピラニカＥＷ,日曹ピラニカＥＷ</t>
  </si>
  <si>
    <t>ペプチジルピリミジンヌクレオシド（殺菌剤）</t>
  </si>
  <si>
    <t>ビスグアニジン（殺菌剤）</t>
  </si>
  <si>
    <t>イソキサゾール（殺菌剤）</t>
  </si>
  <si>
    <t>3L/平方ﾒｰﾄﾙ</t>
  </si>
  <si>
    <t>ジチオカーバメート（殺菌剤）</t>
  </si>
  <si>
    <t>クロルピクリン（殺虫剤）・クロルピクリン（殺菌剤）</t>
  </si>
  <si>
    <t>3回以内(但し､床土1回以内､圃場2回以内)</t>
  </si>
  <si>
    <t>2回以内(但し､床土は1回以内､圃場は1回以内)</t>
  </si>
  <si>
    <t>土壌くん蒸&lt;床土･堆肥&gt;床土･堆肥を30cmの高さに積み30×30cm毎に1穴あたり1錠処理する｡&lt;圃場&gt;「1穴あたり1錠処理」30×30cm毎に1錠処理する｡</t>
  </si>
  <si>
    <t>土壌くん蒸&lt;圃場&gt;「1平方ﾒｰﾄﾙあたり10錠処理」地表面に所定量を散布処理する｡</t>
  </si>
  <si>
    <t>1平方ﾒｰﾄﾙあたり10錠</t>
  </si>
  <si>
    <t>マンゼブ（殺虫剤）・ジチオカーバメート（殺菌剤）</t>
  </si>
  <si>
    <t>フェニルベンズアミド（殺菌剤）</t>
  </si>
  <si>
    <t>環状ジエン有機塩素系（殺虫剤）</t>
  </si>
  <si>
    <t>キノキサリン系（殺虫剤）・キノキサリン（殺菌剤）</t>
  </si>
  <si>
    <t>ブプロフェジン（殺虫剤）</t>
  </si>
  <si>
    <t>メチルイソチアネートジェネレーター（殺虫剤）・カーバム（殺菌剤）・カーバム（除草剤）</t>
  </si>
  <si>
    <t>耕起整地後30cm間隔の千鳥状に深さ約15cmの穴をあけて薬液を注入し､ﾋﾞﾆｰﾙ等で7～10日間被覆する｡</t>
  </si>
  <si>
    <t>原液3～5mL/1穴</t>
  </si>
  <si>
    <t>原液を水で3倍に希釈して､ｼﾞｮｳﾛ等で均一に灌注後土壌混和し､ﾋﾞﾆｰﾙ等で7～10日間被覆する｡</t>
  </si>
  <si>
    <t>原液として30L/10a</t>
  </si>
  <si>
    <t>300～1000L/10a</t>
  </si>
  <si>
    <t>2g/株(但し､6kg/10aまで)</t>
  </si>
  <si>
    <t>ピラゾール-4-カルボキサミド（殺菌剤）</t>
  </si>
  <si>
    <t>メトキシアクリレート（殺菌剤）</t>
  </si>
  <si>
    <t>5回以内(但し､土壌混和は1回以内)</t>
  </si>
  <si>
    <t>1L/平方ﾒｰﾄﾙ</t>
  </si>
  <si>
    <t>アントラコール顆粒水和剤</t>
  </si>
  <si>
    <t>ﾌﾟﾛﾋﾟﾈﾌﾞ</t>
  </si>
  <si>
    <t>発病前～発病初期まで</t>
  </si>
  <si>
    <t>トリアゾール（殺菌剤）</t>
  </si>
  <si>
    <t>ベンゾイル尿素系（殺虫剤）</t>
  </si>
  <si>
    <t>アセキノシル（殺虫剤）</t>
  </si>
  <si>
    <t>土壌くん蒸&lt;圃場&gt;「1平方ﾒｰﾄﾙあたり6錠処理」地表面に所定量を散布処理する｡</t>
  </si>
  <si>
    <t>1平方ﾒｰﾄﾙあたり6錠</t>
  </si>
  <si>
    <t>ピロール（殺虫剤）</t>
  </si>
  <si>
    <t>100～500L/10a</t>
  </si>
  <si>
    <t>オキシイミノ酢酸（殺菌剤）</t>
  </si>
  <si>
    <t>スピノシン系（殺虫剤）</t>
  </si>
  <si>
    <t>1～2g/株(但し､9kg/10aまで)</t>
  </si>
  <si>
    <t>メチルイソチアネートジェネレーター（殺虫剤）・メチルイソチアネート（殺菌剤）</t>
  </si>
  <si>
    <t>圃場を耕起・整地した後､所定量を深さ約12～15cmに注入し､直ちに覆土・鎮圧する｡薬剤処理7～14日後にｶﾞｽ抜き作業を行う｡</t>
  </si>
  <si>
    <t>20～30L/10a</t>
  </si>
  <si>
    <t>ハロゲン化アルキル（殺虫剤）</t>
  </si>
  <si>
    <t>30～40L/10a</t>
  </si>
  <si>
    <t>スルホキシミン系（殺虫剤）</t>
  </si>
  <si>
    <t>イミダゾール（殺菌剤）</t>
  </si>
  <si>
    <t>くん煙室容積400立方ﾒｰﾄﾙ(高さ2m､床面積200平方ﾒｰﾄﾙ)あたり100g</t>
  </si>
  <si>
    <t>METI剤（殺虫剤）・ピラゾールカルボキサミド（殺菌剤）</t>
  </si>
  <si>
    <t>ピリミジンアミン（殺菌剤）</t>
  </si>
  <si>
    <t>0.2～0.3L/平方ﾒｰﾄﾙ</t>
  </si>
  <si>
    <t>フロメトキン（殺虫剤）</t>
  </si>
  <si>
    <t>ベンジルカーバメート（殺菌剤）</t>
  </si>
  <si>
    <t>ジアミド系（殺虫剤）</t>
  </si>
  <si>
    <t>ビフェナゼート（殺虫剤）</t>
  </si>
  <si>
    <t>ジアシル－ヒドラジン系（殺虫剤）</t>
  </si>
  <si>
    <t>200～300L/10a</t>
  </si>
  <si>
    <t>ネライストキシン類縁体（殺虫剤）</t>
  </si>
  <si>
    <t>グルコピラノシル抗生物質（殺菌剤）</t>
  </si>
  <si>
    <t>&lt;床土･堆肥&gt;1穴あたり3～5mL&lt;圃場&gt;1穴あたり2～3mL</t>
  </si>
  <si>
    <t>アニリノピリミジン（殺菌剤）</t>
  </si>
  <si>
    <t>フタルイミド（殺菌剤）</t>
  </si>
  <si>
    <t>ヘキソピラノシル抗生物質（殺菌剤）</t>
  </si>
  <si>
    <t>無機銅（殺菌剤）</t>
  </si>
  <si>
    <t>ピペラジン（殺菌剤）</t>
  </si>
  <si>
    <t>くん煙室容積400立方ﾒｰﾄﾙ(高さ2m､床面積200平方ﾒｰﾄﾙ)あたり50g</t>
  </si>
  <si>
    <t>ピリミジン（殺菌剤）</t>
  </si>
  <si>
    <t>ﾈﾀﾞﾆ</t>
    <phoneticPr fontId="1"/>
  </si>
  <si>
    <t>軟腐病</t>
    <phoneticPr fontId="1"/>
  </si>
  <si>
    <t>100～700L/10a</t>
  </si>
  <si>
    <t>200～700L/10a</t>
  </si>
  <si>
    <t>若令･中令幼虫期</t>
  </si>
  <si>
    <t>空中散布(10aあたり投下薬量は本剤60mLとする｡)</t>
  </si>
  <si>
    <t>3～6L/10a</t>
  </si>
  <si>
    <t>600mL/平方ﾒｰﾄﾙ(樹皮表面積1平方ﾒｰﾄﾙあたり)</t>
  </si>
  <si>
    <t>400～600mL/平方ﾒｰﾄﾙ(樹皮表面積1平方ﾒｰﾄﾙあたり)</t>
  </si>
  <si>
    <t>300～600mL/平方ﾒｰﾄﾙ(樹皮表面積1平方ﾒｰﾄﾙあたり)</t>
  </si>
  <si>
    <t>500mL/平方ﾒｰﾄﾙ(樹皮表面積1平方ﾒｰﾄﾙあたり)</t>
  </si>
  <si>
    <t>成虫の発生直前～発生最盛期直前(6月～7月)</t>
  </si>
  <si>
    <t>6L/10a</t>
  </si>
  <si>
    <t>3L/10a</t>
  </si>
  <si>
    <t>800mL/10a</t>
  </si>
  <si>
    <t>伐倒･風倒直後樹皮下及び材内生息期</t>
  </si>
  <si>
    <t>5回以内(但し､樹幹注入は1回以内)</t>
  </si>
  <si>
    <t>200～700mL/平方ﾒｰﾄﾙ</t>
  </si>
  <si>
    <t>5回以内(但し､株元灌注は2回以内､土壌混和は2回以内)</t>
  </si>
  <si>
    <t>発生初期(但し､露地栽培については発芽期から開花期を除く)</t>
  </si>
  <si>
    <t>無機硫黄（殺虫剤）・無機硫黄（殺菌剤）</t>
  </si>
  <si>
    <t>ｱｵﾊﾞﾊｺﾞﾛﾓ</t>
    <phoneticPr fontId="1"/>
  </si>
  <si>
    <t>ｼﾝｸｲﾑｼ類</t>
    <phoneticPr fontId="1"/>
  </si>
  <si>
    <t>樹幹部に注入孔をあけ､注入器の先端を押し込み樹幹注入する｡</t>
  </si>
  <si>
    <t>胸高直径(樹幹部)11～15cm:30mL､16～20cm:30～60mL､21～25cm:60～90mL､26～30cm:90～120mL､30cm以上は胸高直径が5cm増すごとに30～60mLを増量する｡</t>
  </si>
  <si>
    <t>空中散布(単木処理)</t>
  </si>
  <si>
    <t>5L/本(樹高10m)</t>
  </si>
  <si>
    <t>空中散布(10aあたり投下薬量は本剤30～60mLとする｡)</t>
  </si>
  <si>
    <t>空中散布(10aあたり投下薬量は本剤100mLとする｡)</t>
  </si>
  <si>
    <t>3L/本(樹高10m)</t>
  </si>
  <si>
    <t>空中散布(10aあたり投下薬量は本剤200mL､但し､微害林では130～200mLとする｡)</t>
  </si>
  <si>
    <t>12～24L/10a</t>
  </si>
  <si>
    <t>成虫の発生前(春期)</t>
  </si>
  <si>
    <t>5～10L/本(樹高10m)</t>
  </si>
  <si>
    <t>幼虫期(秋期)</t>
  </si>
  <si>
    <t>750mL/10a</t>
  </si>
  <si>
    <t>塩酸レバミゾール（殺虫剤）[未掲載]</t>
  </si>
  <si>
    <t>胸高直径(樹幹部)10～15cm:150mL､15～20cm:300mL､20～25cm:300～450mL､25～30cm:450～750mL､30cm以上は5cm増すごとに300～600mLを増量する｡</t>
  </si>
  <si>
    <t>ネマデクチン（殺虫剤）[未掲載]</t>
  </si>
  <si>
    <t>胸高直径(樹幹部)10～15cm:40mL､15～20cm:40～80mL､20～25cm:80～120mL､25～30cm:120～160mL､30cm以上は直径5cm増すごとに40mLを順次増量</t>
  </si>
  <si>
    <t>根黒斑病</t>
    <phoneticPr fontId="1"/>
  </si>
  <si>
    <t>23479</t>
  </si>
  <si>
    <t>クミアイガスタード微粒剤</t>
  </si>
  <si>
    <t>日農マラソン乳剤,ホクコーマラソン乳剤,日産マラソン乳剤</t>
  </si>
  <si>
    <t>サンケイマラソン乳剤,一農マラソン乳剤,マラソン乳剤</t>
  </si>
  <si>
    <t>10557</t>
  </si>
  <si>
    <t>10559</t>
  </si>
  <si>
    <t>サンケイエムダイファー水和剤</t>
  </si>
  <si>
    <t>22733</t>
  </si>
  <si>
    <t>ホクサンジメトエート粒剤</t>
  </si>
  <si>
    <t>12257</t>
  </si>
  <si>
    <t>サンケイスミチオン乳剤</t>
  </si>
  <si>
    <t>12333</t>
  </si>
  <si>
    <t>一農スミチオン乳剤</t>
  </si>
  <si>
    <t>5052</t>
  </si>
  <si>
    <t>三洋ＮＣＳ</t>
  </si>
  <si>
    <t>日産エルサン乳剤</t>
  </si>
  <si>
    <t>ホクコーエルサン乳剤,日農エルサン乳剤</t>
  </si>
  <si>
    <t>24070</t>
  </si>
  <si>
    <t>ﾈｸﾞｻﾚｾﾝﾁｭｳ</t>
    <phoneticPr fontId="1"/>
  </si>
  <si>
    <t>アベンジャーフロアブル</t>
  </si>
  <si>
    <t>輪紋病</t>
    <phoneticPr fontId="1"/>
  </si>
  <si>
    <t>16758,17168,17169</t>
  </si>
  <si>
    <t>トレボン乳剤,クミアイトレボン乳剤,サンケイトレボン乳剤</t>
  </si>
  <si>
    <t>ﾅｽﾊﾓｸﾞﾘﾊﾞｴ</t>
    <phoneticPr fontId="1"/>
  </si>
  <si>
    <t>ﾖﾄｳﾑｼ</t>
    <phoneticPr fontId="1"/>
  </si>
  <si>
    <t>萎凋細菌病</t>
    <phoneticPr fontId="1"/>
  </si>
  <si>
    <t>ｺﾅｼﾞﾗﾐ類</t>
    <phoneticPr fontId="1"/>
  </si>
  <si>
    <t>無人航空機による散布</t>
  </si>
  <si>
    <t>10～30倍</t>
  </si>
  <si>
    <t>茎腐症(ﾘｿﾞｰﾌﾟｽ菌による)</t>
    <phoneticPr fontId="1"/>
  </si>
  <si>
    <t>鱗茎さび症</t>
    <phoneticPr fontId="1"/>
  </si>
  <si>
    <t>商品名(屋号抜き)※まとめて表示</t>
    <phoneticPr fontId="1"/>
  </si>
  <si>
    <t>樹木類(しきみを除く)</t>
  </si>
  <si>
    <t>ｻﾙｽﾍﾞﾘﾌｸﾛｶｲｶﾞﾗﾑｼ</t>
    <phoneticPr fontId="1"/>
  </si>
  <si>
    <t>赤星病</t>
    <phoneticPr fontId="1"/>
  </si>
  <si>
    <t>4140</t>
  </si>
  <si>
    <t>宮内石灰硫黄合剤</t>
  </si>
  <si>
    <t>23641</t>
  </si>
  <si>
    <t>ＯＡＴ石灰硫黄合剤</t>
  </si>
  <si>
    <t>313</t>
  </si>
  <si>
    <t>海野石灰硫黄合剤</t>
  </si>
  <si>
    <t>15850</t>
  </si>
  <si>
    <t>細井石灰硫黄合剤</t>
  </si>
  <si>
    <t>142</t>
  </si>
  <si>
    <t>サンケイ石灰硫黄合剤</t>
  </si>
  <si>
    <t>7696</t>
  </si>
  <si>
    <t>カネナカ印石灰硫黄合剤</t>
  </si>
  <si>
    <t>商品名(屋号抜き)※まとめて表示</t>
    <phoneticPr fontId="1"/>
  </si>
  <si>
    <t>ﾊﾀﾞﾆ類</t>
    <phoneticPr fontId="1"/>
  </si>
  <si>
    <t>ｶｲｶﾞﾗﾑｼ類</t>
    <phoneticPr fontId="1"/>
  </si>
  <si>
    <t>ﾛｳﾑｼ類</t>
    <phoneticPr fontId="1"/>
  </si>
  <si>
    <t>ﾂﾉﾛｳﾑｼ</t>
    <phoneticPr fontId="1"/>
  </si>
  <si>
    <t>ｺｶﾞﾈﾑｼ類幼虫</t>
    <phoneticPr fontId="1"/>
  </si>
  <si>
    <t>ｹﾑｼ類</t>
    <phoneticPr fontId="1"/>
  </si>
  <si>
    <t>ﾐﾉｳｽﾊﾞ</t>
    <phoneticPr fontId="1"/>
  </si>
  <si>
    <t>ｲﾗｶﾞ類</t>
    <phoneticPr fontId="1"/>
  </si>
  <si>
    <t>ﾕｳﾏﾀﾞﾗｴﾀﾞｼｬｸ</t>
    <phoneticPr fontId="1"/>
  </si>
  <si>
    <t>うどんこ病</t>
    <phoneticPr fontId="1"/>
  </si>
  <si>
    <t>灰色かび病</t>
    <phoneticPr fontId="1"/>
  </si>
  <si>
    <t>ﾏﾂｶﾚﾊ若齢幼虫</t>
    <phoneticPr fontId="1"/>
  </si>
  <si>
    <t>さび病</t>
    <phoneticPr fontId="1"/>
  </si>
  <si>
    <t>明治ファインセーブフロアブル</t>
  </si>
  <si>
    <t>フーモン</t>
  </si>
  <si>
    <t>ﾎﾟﾘｸﾞﾘｾﾘﾝ脂肪酸ｴｽﾃﾙ</t>
  </si>
  <si>
    <t>82.5%</t>
  </si>
  <si>
    <t>収穫前日まで</t>
  </si>
  <si>
    <t>ほおずき</t>
  </si>
  <si>
    <t>ほおずき</t>
    <phoneticPr fontId="3"/>
  </si>
  <si>
    <t>商品名(屋号抜き)※まとめて表示</t>
  </si>
  <si>
    <t>ｾﾝﾁｭｳ類</t>
  </si>
  <si>
    <t>ﾈｺﾌﾞｾﾝﾁｭｳ</t>
  </si>
  <si>
    <t>ﾊﾀﾞﾆ類</t>
  </si>
  <si>
    <t>ｱﾌﾞﾗﾑｼ類</t>
  </si>
  <si>
    <t>ｶｲｶﾞﾗﾑｼ類</t>
  </si>
  <si>
    <t>ﾊﾏｷﾑｼ類</t>
  </si>
  <si>
    <t>ｼｬｸﾄﾘﾑｼ類</t>
  </si>
  <si>
    <t>ﾁｬﾄﾞｸｶﾞ</t>
  </si>
  <si>
    <t>ﾊｽﾓﾝﾖﾄｳ</t>
  </si>
  <si>
    <t>炭疽病</t>
  </si>
  <si>
    <t>灰色かび病</t>
  </si>
  <si>
    <t>もち病</t>
  </si>
  <si>
    <t>18953, 18955</t>
  </si>
  <si>
    <t>20812, 20961</t>
  </si>
  <si>
    <t>6831, 7263</t>
  </si>
  <si>
    <t>14625, 24961</t>
  </si>
  <si>
    <t>カスミンボルドー,カスミンボルドー</t>
  </si>
  <si>
    <t>19184, 19185, 19186, 23444</t>
  </si>
  <si>
    <t>22797, 22798</t>
  </si>
  <si>
    <t>20811, 20813</t>
  </si>
  <si>
    <t>21987, 21988, 21989</t>
  </si>
  <si>
    <t>15350</t>
  </si>
  <si>
    <t>理研スミチオン乳剤</t>
  </si>
  <si>
    <t>4962, 4991, 5042, 9576, 21949, 22647</t>
  </si>
  <si>
    <t>住化スミチオン乳剤,ホクコースミチオン乳剤,日農スミチオン乳剤,クミアイスミチオン乳剤,協友スミチオン乳剤,ホクサンスミチオン乳剤</t>
  </si>
  <si>
    <t>16823, 16824, 21759</t>
  </si>
  <si>
    <t>22034, 22035</t>
  </si>
  <si>
    <t>20798, 21646</t>
  </si>
  <si>
    <t>11573, 11574, 11575, 20976, 23108</t>
  </si>
  <si>
    <t>16300, 16301, 23498</t>
  </si>
  <si>
    <t>20818, 24193</t>
  </si>
  <si>
    <t>18343, 18344, 18345</t>
  </si>
  <si>
    <t>23102, 23103</t>
  </si>
  <si>
    <t>21916, 21917</t>
  </si>
  <si>
    <t>16714, 16715</t>
  </si>
  <si>
    <t>24317, 24318</t>
  </si>
  <si>
    <t>商品名(屋号抜き)※まとめて表示</t>
    <phoneticPr fontId="1"/>
  </si>
  <si>
    <t>ｳﾘﾊﾑｼ</t>
    <phoneticPr fontId="1"/>
  </si>
  <si>
    <t>さび病</t>
    <phoneticPr fontId="1"/>
  </si>
  <si>
    <t>苗立枯病</t>
    <phoneticPr fontId="1"/>
  </si>
  <si>
    <t>苗立枯病(ﾘｿﾞｸﾄﾆｱ菌)</t>
    <phoneticPr fontId="1"/>
  </si>
  <si>
    <t>ｸﾛｰﾊﾞｰｼｽﾄｾﾝﾁｭｳ</t>
  </si>
  <si>
    <t>ﾈｸﾞｻﾚｾﾝﾁｭｳ</t>
  </si>
  <si>
    <t>ﾆｾﾅﾐﾊﾀﾞﾆ</t>
  </si>
  <si>
    <t>ｱｻﾞﾐｳﾏ類</t>
  </si>
  <si>
    <t>ﾓﾓｱｶｱﾌﾞﾗﾑｼ</t>
  </si>
  <si>
    <t>ｸﾛｳﾘﾊﾑｼ</t>
  </si>
  <si>
    <t>ｺﾅｶﾞ</t>
  </si>
  <si>
    <t>ﾖﾄｳﾑｼ類</t>
  </si>
  <si>
    <t>ﾖﾄｳﾑｼ</t>
  </si>
  <si>
    <t>ｵｵﾀﾊﾞｺｶﾞ</t>
  </si>
  <si>
    <t>ﾀﾊﾞｺｶﾞ</t>
  </si>
  <si>
    <t>萎凋細菌病</t>
  </si>
  <si>
    <t>萎凋病</t>
  </si>
  <si>
    <t>うどんこ病</t>
  </si>
  <si>
    <t>黒星病</t>
  </si>
  <si>
    <t>さび病</t>
  </si>
  <si>
    <t>立枯病</t>
  </si>
  <si>
    <t>苗立枯病(ﾘｿﾞｸﾄﾆｱ菌)</t>
  </si>
  <si>
    <t>根腐病</t>
  </si>
  <si>
    <t>斑点病</t>
  </si>
  <si>
    <t>べと病</t>
  </si>
  <si>
    <t>芽腐病</t>
  </si>
  <si>
    <t>16589, 16590, 16591</t>
  </si>
  <si>
    <t>17852, 17855, 21664</t>
  </si>
  <si>
    <t>13177, 19993</t>
  </si>
  <si>
    <t>10331, 10332</t>
  </si>
  <si>
    <t>12025, 12026</t>
  </si>
  <si>
    <t>ﾐｶﾝｷｲﾛｱｻﾞﾐｳﾏ</t>
  </si>
  <si>
    <t>ｺﾅｼﾞﾗﾐ類</t>
  </si>
  <si>
    <t>ｵﾝｼﾂｺﾅｼﾞﾗﾐ幼虫</t>
  </si>
  <si>
    <t>ｵﾝｼﾂｺﾅｼﾞﾗﾐ若齢幼虫</t>
  </si>
  <si>
    <t>ﾊﾓｸﾞﾘﾊﾞｴ類</t>
  </si>
  <si>
    <t>ﾏﾒﾊﾓｸﾞﾘﾊﾞｴ</t>
  </si>
  <si>
    <t>ﾄﾏﾄﾊﾓｸﾞﾘﾊﾞｴ</t>
  </si>
  <si>
    <t>疫病</t>
  </si>
  <si>
    <t>ﾅﾒｸｼﾞ類</t>
  </si>
  <si>
    <t>ﾅﾐﾊﾀﾞﾆ</t>
  </si>
  <si>
    <t>ﾈﾀﾞﾆ類</t>
  </si>
  <si>
    <t>ｶﾒﾑｼ類</t>
  </si>
  <si>
    <t>ｺｶﾞﾈﾑｼ類幼虫</t>
  </si>
  <si>
    <t>ﾌﾗｰﾊﾞﾗｿﾞｳﾑｼ</t>
  </si>
  <si>
    <t>ｼﾛｲﾁﾓｼﾞﾖﾄｳ</t>
  </si>
  <si>
    <t>ﾈｷﾘﾑｼ類</t>
  </si>
  <si>
    <t>褐斑病</t>
  </si>
  <si>
    <t>黒斑病</t>
  </si>
  <si>
    <t>白絹病</t>
  </si>
  <si>
    <t>立枯病(ﾘｿﾞｸﾄﾆｱ菌)</t>
  </si>
  <si>
    <t>半身萎凋病</t>
  </si>
  <si>
    <t>I：UN</t>
  </si>
  <si>
    <t>ピリダリル（殺虫剤）</t>
  </si>
  <si>
    <t>ﾋﾟﾘﾀﾞﾘﾙ</t>
  </si>
  <si>
    <t>マラソン乳剤</t>
  </si>
  <si>
    <t>ﾏﾗｿﾝ</t>
  </si>
  <si>
    <t>マラソン乳剤５０</t>
  </si>
  <si>
    <t>18218, 18220</t>
  </si>
  <si>
    <t>18562, 18563</t>
  </si>
  <si>
    <t>7674, 21807, 22667</t>
  </si>
  <si>
    <t>17715, 21322, 21784</t>
  </si>
  <si>
    <t>22133, 22134, 22135, 22136</t>
  </si>
  <si>
    <t>19436, 19437</t>
  </si>
  <si>
    <t>20178, 20179, 20180</t>
  </si>
  <si>
    <t>24016, 24017, 24018</t>
  </si>
  <si>
    <t>23276</t>
  </si>
  <si>
    <t>17375, 17377, 23468</t>
  </si>
  <si>
    <t>23646, 23647</t>
  </si>
  <si>
    <t>2280, 2300, 22628</t>
  </si>
  <si>
    <t>12266</t>
  </si>
  <si>
    <t>2532, 12261, 20737</t>
  </si>
  <si>
    <t>21901</t>
  </si>
  <si>
    <t>商品名(屋号抜き)※まとめて表示</t>
    <phoneticPr fontId="1"/>
  </si>
  <si>
    <t>ｱｻﾞﾐｳﾏ類</t>
    <phoneticPr fontId="1"/>
  </si>
  <si>
    <t>ｱﾌﾞﾗﾑｼ類</t>
    <phoneticPr fontId="1"/>
  </si>
  <si>
    <t>球根腐敗病</t>
    <phoneticPr fontId="1"/>
  </si>
  <si>
    <t>赤斑病</t>
    <phoneticPr fontId="1"/>
  </si>
  <si>
    <t>ﾎﾞﾄﾘﾁｽ病</t>
    <phoneticPr fontId="1"/>
  </si>
  <si>
    <t>ｼﾛｵﾋﾞﾉﾒｲｶﾞ</t>
    <phoneticPr fontId="1"/>
  </si>
  <si>
    <t>商品名(屋号抜き)※まとめて表示</t>
    <phoneticPr fontId="1"/>
  </si>
  <si>
    <t>ﾊﾀﾞﾆ類</t>
    <phoneticPr fontId="1"/>
  </si>
  <si>
    <t>ｱｻﾞﾐｳﾏ類</t>
    <phoneticPr fontId="1"/>
  </si>
  <si>
    <t>ﾐｶﾝｷｲﾛｱｻﾞﾐｳﾏ</t>
    <phoneticPr fontId="1"/>
  </si>
  <si>
    <t>萎凋病</t>
    <phoneticPr fontId="1"/>
  </si>
  <si>
    <t>炭疽病</t>
    <phoneticPr fontId="1"/>
  </si>
  <si>
    <t>苗立枯病</t>
    <phoneticPr fontId="1"/>
  </si>
  <si>
    <t>苗立枯病(ﾘｿﾞｸﾄﾆｱ菌)</t>
    <phoneticPr fontId="1"/>
  </si>
  <si>
    <t>灰色かび病</t>
    <phoneticPr fontId="1"/>
  </si>
  <si>
    <t>商品名(屋号抜き)※まとめて表示</t>
    <phoneticPr fontId="1"/>
  </si>
  <si>
    <t>商品名(屋号抜き)※まとめて表示</t>
    <phoneticPr fontId="1"/>
  </si>
  <si>
    <t>ｱﾌﾞﾗﾑｼ類</t>
    <phoneticPr fontId="1"/>
  </si>
  <si>
    <t>ﾊﾓｸﾞﾘﾊﾞｴ類</t>
    <phoneticPr fontId="1"/>
  </si>
  <si>
    <t>ｼﾛｲﾁﾓｼﾞﾖﾄｳ</t>
    <phoneticPr fontId="1"/>
  </si>
  <si>
    <t>4962,4991,5042,9576,21949,22647</t>
  </si>
  <si>
    <t>ﾅﾒｸｼﾞ類</t>
    <phoneticPr fontId="1"/>
  </si>
  <si>
    <t>ﾊﾀﾞﾆ類</t>
    <phoneticPr fontId="1"/>
  </si>
  <si>
    <t>ｱﾌﾞﾗﾑｼ類</t>
    <phoneticPr fontId="1"/>
  </si>
  <si>
    <t>ｺｶﾞﾈﾑｼ類</t>
    <phoneticPr fontId="1"/>
  </si>
  <si>
    <t>ﾖﾄｳﾑｼ</t>
    <phoneticPr fontId="1"/>
  </si>
  <si>
    <t>ﾊｽﾓﾝﾖﾄｳ</t>
    <phoneticPr fontId="1"/>
  </si>
  <si>
    <t>ｼﾛｲﾁﾓｼﾞﾖﾄｳ</t>
    <phoneticPr fontId="1"/>
  </si>
  <si>
    <t>萎凋細菌病</t>
    <phoneticPr fontId="1"/>
  </si>
  <si>
    <t>うどんこ病</t>
    <phoneticPr fontId="1"/>
  </si>
  <si>
    <t>灰色かび病</t>
    <phoneticPr fontId="1"/>
  </si>
  <si>
    <t>商品名(屋号抜き)※まとめて表示</t>
    <phoneticPr fontId="1"/>
  </si>
  <si>
    <t>ﾈｸﾞｻﾚｾﾝﾁｭｳ</t>
    <phoneticPr fontId="1"/>
  </si>
  <si>
    <t>ﾊﾀﾞﾆ類</t>
    <phoneticPr fontId="1"/>
  </si>
  <si>
    <t>ﾐｶﾝｷｲﾛｱｻﾞﾐｳﾏ</t>
    <phoneticPr fontId="1"/>
  </si>
  <si>
    <t>ｱﾌﾞﾗﾑｼ類</t>
    <phoneticPr fontId="1"/>
  </si>
  <si>
    <t>ｸﾛﾊﾞﾈｷﾉｺﾊﾞｴ類</t>
    <phoneticPr fontId="1"/>
  </si>
  <si>
    <t>ｺﾅｶﾞ</t>
    <phoneticPr fontId="1"/>
  </si>
  <si>
    <t>ﾊｲﾏﾀﾞﾗﾉﾒｲｶﾞ</t>
    <phoneticPr fontId="1"/>
  </si>
  <si>
    <t>ﾖﾄｳﾑｼ類</t>
    <phoneticPr fontId="1"/>
  </si>
  <si>
    <t>萎凋病</t>
    <phoneticPr fontId="1"/>
  </si>
  <si>
    <t>菌核病</t>
    <phoneticPr fontId="1"/>
  </si>
  <si>
    <t>苗腐病</t>
    <phoneticPr fontId="1"/>
  </si>
  <si>
    <t>苗立枯病</t>
    <phoneticPr fontId="1"/>
  </si>
  <si>
    <t>ﾈｺﾌﾞｾﾝﾁｭｳ</t>
    <phoneticPr fontId="1"/>
  </si>
  <si>
    <t>ﾈｸﾞｻﾚｾﾝﾁｭｳ</t>
    <phoneticPr fontId="1"/>
  </si>
  <si>
    <t>ﾁｭｰﾘｯﾌﾟｻﾋﾞﾀﾞﾆ</t>
    <phoneticPr fontId="1"/>
  </si>
  <si>
    <t>ﾈﾀﾞﾆ</t>
    <phoneticPr fontId="1"/>
  </si>
  <si>
    <t>ｺﾅｼﾞﾗﾐ類</t>
    <phoneticPr fontId="1"/>
  </si>
  <si>
    <t>青かび病</t>
    <phoneticPr fontId="1"/>
  </si>
  <si>
    <t>かいよう病</t>
    <phoneticPr fontId="1"/>
  </si>
  <si>
    <t>褐色斑点病</t>
    <phoneticPr fontId="1"/>
  </si>
  <si>
    <t>褐色斑点病(ﾎﾞﾄﾘﾁｽ病)</t>
    <phoneticPr fontId="1"/>
  </si>
  <si>
    <t>皮腐病</t>
    <phoneticPr fontId="1"/>
  </si>
  <si>
    <t>条斑病</t>
    <phoneticPr fontId="1"/>
  </si>
  <si>
    <t>根腐病</t>
    <phoneticPr fontId="1"/>
  </si>
  <si>
    <t>葉腐病</t>
    <phoneticPr fontId="1"/>
  </si>
  <si>
    <t>微斑ﾓｻﾞｲｸ病</t>
    <phoneticPr fontId="1"/>
  </si>
  <si>
    <t>商品名(屋号抜き)※まとめて表示</t>
    <phoneticPr fontId="1"/>
  </si>
  <si>
    <t>ﾈｺﾌﾞｾﾝﾁｭｳ</t>
    <phoneticPr fontId="1"/>
  </si>
  <si>
    <t>ﾈｸﾞｻﾚｾﾝﾁｭｳ</t>
    <phoneticPr fontId="1"/>
  </si>
  <si>
    <t>ｱｻﾞﾐｳﾏ類</t>
    <phoneticPr fontId="1"/>
  </si>
  <si>
    <t>ﾋﾗｽﾞﾊﾅｱｻﾞﾐｳﾏ</t>
    <phoneticPr fontId="1"/>
  </si>
  <si>
    <t>ﾐｶﾝｷｲﾛｱｻﾞﾐｳﾏ</t>
    <phoneticPr fontId="1"/>
  </si>
  <si>
    <t>ｱﾌﾞﾗﾑｼ類</t>
    <phoneticPr fontId="1"/>
  </si>
  <si>
    <t>ｺﾅｼﾞﾗﾐ類</t>
    <phoneticPr fontId="1"/>
  </si>
  <si>
    <t>ﾊﾓｸﾞﾘﾊﾞｴ類</t>
    <phoneticPr fontId="1"/>
  </si>
  <si>
    <t>ﾊｽﾓﾝﾖﾄｳ</t>
    <phoneticPr fontId="1"/>
  </si>
  <si>
    <t>ｼﾛｲﾁﾓｼﾞﾖﾄｳ</t>
    <phoneticPr fontId="1"/>
  </si>
  <si>
    <t>うどんこ病</t>
    <phoneticPr fontId="1"/>
  </si>
  <si>
    <t>株腐病</t>
    <phoneticPr fontId="1"/>
  </si>
  <si>
    <t>菌核病</t>
    <phoneticPr fontId="1"/>
  </si>
  <si>
    <t>立枯病</t>
    <phoneticPr fontId="1"/>
  </si>
  <si>
    <t>立枯病(ﾌｻﾞﾘｳﾑ菌)</t>
    <phoneticPr fontId="1"/>
  </si>
  <si>
    <t>炭疽病</t>
    <phoneticPr fontId="1"/>
  </si>
  <si>
    <t>苗立枯病</t>
    <phoneticPr fontId="1"/>
  </si>
  <si>
    <t>根腐病</t>
    <phoneticPr fontId="1"/>
  </si>
  <si>
    <t>灰色かび病</t>
    <phoneticPr fontId="1"/>
  </si>
  <si>
    <t>斑点病</t>
    <phoneticPr fontId="1"/>
  </si>
  <si>
    <t>ﾋﾗｽﾞﾊﾅｱｻﾞﾐｳﾏ</t>
  </si>
  <si>
    <t>ｲﾊﾞﾗﾋｹﾞﾅｶﾞｱﾌﾞﾗﾑｼ</t>
  </si>
  <si>
    <t>ｶｲｶﾞﾗﾑｼ類若齢幼虫</t>
  </si>
  <si>
    <t>ﾊﾞﾗｼﾛｶｲｶﾞﾗﾑｼ</t>
  </si>
  <si>
    <t>ｺｶﾞﾈﾑｼ類</t>
  </si>
  <si>
    <t>ｺｶﾞﾈﾑｼ類成虫</t>
  </si>
  <si>
    <t>ｺﾞﾏﾀﾞﾗｶﾐｷﾘ</t>
  </si>
  <si>
    <t>ｺﾞﾏﾀﾞﾗｶﾐｷﾘ成虫</t>
  </si>
  <si>
    <t>ｸﾛｹｼﾂﾌﾞﾁｮｯｷﾘ</t>
  </si>
  <si>
    <t>ｸﾛﾊﾞﾈｷﾉｺﾊﾞｴ類</t>
  </si>
  <si>
    <t>ﾊﾊﾞﾁ類</t>
  </si>
  <si>
    <t>ﾁｭｳﾚﾝｼﾞﾊﾊﾞﾁ</t>
  </si>
  <si>
    <t>茎腐病</t>
  </si>
  <si>
    <t>根頭がんしゅ病</t>
  </si>
  <si>
    <t>苗立枯病</t>
  </si>
  <si>
    <t>ｺｶﾞﾈﾑｼ類幼虫</t>
    <phoneticPr fontId="1"/>
  </si>
  <si>
    <t>10529, 11508, 21292, 24955</t>
  </si>
  <si>
    <t>ホクコーオーソサイド水和剤８０,サンケイオーソサイド水和剤８０,オーソサイド水和剤８０,ホクコーオーソサイド水和剤８０</t>
  </si>
  <si>
    <t>11995, 11996</t>
  </si>
  <si>
    <t>商品名(屋号抜き)※まとめて表示</t>
    <phoneticPr fontId="1"/>
  </si>
  <si>
    <t>球根腐敗病</t>
    <phoneticPr fontId="1"/>
  </si>
  <si>
    <t>菌核病</t>
    <phoneticPr fontId="1"/>
  </si>
  <si>
    <t>ﾁｬﾉﾎｺﾘﾀﾞﾆ</t>
    <phoneticPr fontId="1"/>
  </si>
  <si>
    <t>ﾀﾊﾞｺｶﾞ</t>
    <phoneticPr fontId="1"/>
  </si>
  <si>
    <t>半身萎凋病</t>
    <phoneticPr fontId="1"/>
  </si>
  <si>
    <t>斑点細菌病</t>
    <phoneticPr fontId="1"/>
  </si>
  <si>
    <t>ﾈｺﾌﾞｾﾝﾁｭｳ</t>
    <phoneticPr fontId="1"/>
  </si>
  <si>
    <t>根黒斑病</t>
    <phoneticPr fontId="1"/>
  </si>
  <si>
    <t>ﾅﾐﾊﾀﾞﾆ</t>
    <phoneticPr fontId="1"/>
  </si>
  <si>
    <t>ﾋﾗｽﾞﾊﾅｱｻﾞﾐｳﾏ</t>
    <phoneticPr fontId="1"/>
  </si>
  <si>
    <t>ｸﾛﾊﾞﾈｷﾉｺﾊﾞｴ類</t>
    <phoneticPr fontId="1"/>
  </si>
  <si>
    <t>ﾊﾓｸﾞﾘﾊﾞｴ類</t>
    <phoneticPr fontId="1"/>
  </si>
  <si>
    <t>ﾘﾝﾄﾞｳﾎｿﾊﾏｷ</t>
    <phoneticPr fontId="1"/>
  </si>
  <si>
    <t>ｲﾗｸｻｷﾞﾝｳﾜﾊﾞ</t>
    <phoneticPr fontId="1"/>
  </si>
  <si>
    <t>ｵｵﾀﾊﾞｺｶﾞ</t>
    <phoneticPr fontId="1"/>
  </si>
  <si>
    <t>萎凋病</t>
    <phoneticPr fontId="1"/>
  </si>
  <si>
    <t>うどんこ病</t>
    <phoneticPr fontId="1"/>
  </si>
  <si>
    <t>褐色根腐病</t>
    <phoneticPr fontId="1"/>
  </si>
  <si>
    <t>褐斑病</t>
    <phoneticPr fontId="1"/>
  </si>
  <si>
    <t>茎腐病</t>
    <phoneticPr fontId="1"/>
  </si>
  <si>
    <t>黒斑病</t>
    <phoneticPr fontId="1"/>
  </si>
  <si>
    <t>立枯病</t>
    <phoneticPr fontId="1"/>
  </si>
  <si>
    <t>炭疽病</t>
    <phoneticPr fontId="1"/>
  </si>
  <si>
    <t>苗立枯病</t>
    <phoneticPr fontId="1"/>
  </si>
  <si>
    <t>苗腐敗症(ｱﾙﾀﾅﾘｱ菌)</t>
    <phoneticPr fontId="1"/>
  </si>
  <si>
    <t>灰色かび病</t>
    <phoneticPr fontId="1"/>
  </si>
  <si>
    <t>葉枯病</t>
    <phoneticPr fontId="1"/>
  </si>
  <si>
    <t>花腐菌核病</t>
    <phoneticPr fontId="1"/>
  </si>
  <si>
    <t>10529,11508,21292,24955</t>
  </si>
  <si>
    <t>ｵｵﾊﾘｾﾝﾁｭｳ</t>
  </si>
  <si>
    <t>ｱﾌﾞﾗﾑｼ類(いぬまき)</t>
  </si>
  <si>
    <t>ｶｲｶﾞﾗﾑｼ類幼虫</t>
  </si>
  <si>
    <t>ﾛｳﾑｼ類</t>
  </si>
  <si>
    <t>ｸﾞﾝﾊﾞｲﾑｼ類</t>
  </si>
  <si>
    <t>ﾂﾂｼﾞｸﾞﾝﾊﾞｲ(つつじ類)</t>
  </si>
  <si>
    <t>ｶﾐｷﾘﾑｼ類</t>
  </si>
  <si>
    <t>ｶﾐｷﾘﾑｼ類(ｽｷﾞｶﾐｷﾘを除く)</t>
  </si>
  <si>
    <t>ｶﾐｷﾘﾑｼ類成虫</t>
  </si>
  <si>
    <t>ｺﾞﾏﾀﾞﾗｶﾐｷﾘ(かえで)</t>
  </si>
  <si>
    <t>ｺﾞﾏﾀﾞﾗｶﾐｷﾘ成虫(かえで)</t>
  </si>
  <si>
    <t>ｽｷﾞｶﾐｷﾘ</t>
  </si>
  <si>
    <t>ｸﾋﾞｱｶﾂﾔｶﾐｷﾘ(さくら)</t>
  </si>
  <si>
    <t>ｸﾋﾞｱｶﾂﾔｶﾐｷﾘ成虫(さくら)</t>
  </si>
  <si>
    <t>ﾂﾔﾊﾀﾞｺﾞﾏﾀﾞﾗｶﾐｷﾘ</t>
  </si>
  <si>
    <t>ﾍﾘｸﾞﾛﾃﾝﾄｳﾉﾐﾊﾑｼ(ひいらぎもくせい)</t>
  </si>
  <si>
    <t>ｿﾞｳﾑｼ類</t>
  </si>
  <si>
    <t>ｷｸｲﾑｼ類</t>
  </si>
  <si>
    <t>ｶｼﾉﾅｶﾞｷｸｲﾑｼ</t>
  </si>
  <si>
    <t>ｽｷﾞｻﾞｲﾉﾀﾏﾊﾞｴ</t>
  </si>
  <si>
    <t>ｽｷﾞﾀﾏﾊﾞｴ</t>
  </si>
  <si>
    <t>ﾐｶﾝｺﾐﾊﾞｴ</t>
  </si>
  <si>
    <t>ｹﾑｼ類</t>
  </si>
  <si>
    <t>ｹﾑｼ類(若～中齢幼虫)</t>
  </si>
  <si>
    <t>ﾋﾉｷｶﾜﾓｸﾞﾘｶﾞ</t>
  </si>
  <si>
    <t>ﾐﾉｳｽﾊﾞ(まさき)</t>
  </si>
  <si>
    <t>ｲﾗｶﾞ類</t>
  </si>
  <si>
    <t>ｲﾗｶﾞ類(さくら､やぶつばき)</t>
  </si>
  <si>
    <t>ﾋﾛﾍﾘｱｵｲﾗｶﾞ</t>
  </si>
  <si>
    <t>ｴﾀﾞｼｬｸ類</t>
  </si>
  <si>
    <t>ｷｵﾋﾞｴﾀﾞｼｬｸ(いぬまき)</t>
  </si>
  <si>
    <t>ﾄﾋﾞﾓﾝｵｵｴﾀﾞｼｬｸ</t>
  </si>
  <si>
    <t>ｵﾋﾞｶﾚﾊ</t>
  </si>
  <si>
    <t>ﾔﾏﾀﾞｶﾚﾊ</t>
  </si>
  <si>
    <t>ﾄﾞｸｶﾞ類</t>
  </si>
  <si>
    <t>ﾁｬﾄﾞｸｶﾞ幼虫</t>
  </si>
  <si>
    <t>ﾏｲﾏｲｶﾞ</t>
  </si>
  <si>
    <t>ｱﾒﾘｶｼﾛﾋﾄﾘ</t>
  </si>
  <si>
    <t>ｱﾒﾘｶｼﾛﾋﾄﾘ幼虫</t>
  </si>
  <si>
    <t>ｱﾒﾘｶｼﾛﾋﾄﾘ(さくら)</t>
  </si>
  <si>
    <t>ｿﾞｳﾑｼ類等のせん孔虫</t>
  </si>
  <si>
    <t>赤枯病(すぎ)</t>
  </si>
  <si>
    <t>うどんこ病(さるすべり､はなみずき)</t>
  </si>
  <si>
    <t>枝枯細菌病</t>
  </si>
  <si>
    <t>枝枯病(いぬつげ)</t>
  </si>
  <si>
    <t>褐斑病(つつじ類)</t>
  </si>
  <si>
    <t>褐斑病(ぼけ)</t>
  </si>
  <si>
    <t>くもの巣病</t>
  </si>
  <si>
    <t>黒点病(じんちょうげ)</t>
  </si>
  <si>
    <t>ごま色斑点病</t>
  </si>
  <si>
    <t>斑点症(ｼｭｰﾄﾞｻｰｺｽﾎﾟﾗ菌)</t>
  </si>
  <si>
    <t>ﾏﾙｿﾞﾆﾅ落葉病(ﾎﾟﾌﾟﾗ)</t>
  </si>
  <si>
    <t>紫かび病(かし)</t>
  </si>
  <si>
    <t>幼果菌核病(さくら)</t>
  </si>
  <si>
    <t>輪紋葉枯病</t>
  </si>
  <si>
    <t>ｱﾌﾞﾗﾑｼ類</t>
    <phoneticPr fontId="1"/>
  </si>
  <si>
    <t>ｶｲｶﾞﾗﾑｼ類</t>
    <phoneticPr fontId="1"/>
  </si>
  <si>
    <t>ｸﾞﾝﾊﾞｲﾑｼ類</t>
    <phoneticPr fontId="1"/>
  </si>
  <si>
    <t>ｶﾐｷﾘﾑｼ類</t>
    <phoneticPr fontId="1"/>
  </si>
  <si>
    <t>ｸﾋﾞｱｶﾂﾔｶﾐｷﾘ</t>
    <phoneticPr fontId="1"/>
  </si>
  <si>
    <t>ｸﾋﾞｱｶﾂﾔｶﾐｷﾘ幼虫</t>
    <phoneticPr fontId="1"/>
  </si>
  <si>
    <t>ﾂﾔﾊﾀﾞｺﾞﾏﾀﾞﾗｶﾐｷﾘ</t>
    <phoneticPr fontId="1"/>
  </si>
  <si>
    <t>ﾌﾗｰﾊﾞﾗｿﾞｳﾑｼ</t>
    <phoneticPr fontId="1"/>
  </si>
  <si>
    <t>ｹﾑｼ類</t>
    <phoneticPr fontId="1"/>
  </si>
  <si>
    <t>ｺｽｶｼﾊﾞ</t>
    <phoneticPr fontId="1"/>
  </si>
  <si>
    <t>ｲﾗｶﾞ類</t>
    <phoneticPr fontId="1"/>
  </si>
  <si>
    <t>ｼｬｸﾄﾘﾑｼ類</t>
    <phoneticPr fontId="1"/>
  </si>
  <si>
    <t>ﾓﾝｸﾛｼｬﾁﾎｺ</t>
    <phoneticPr fontId="1"/>
  </si>
  <si>
    <t>ｱﾒﾘｶｼﾛﾋﾄﾘ</t>
    <phoneticPr fontId="1"/>
  </si>
  <si>
    <t>てんぐ巣病</t>
    <phoneticPr fontId="1"/>
  </si>
  <si>
    <t>幼果菌核病</t>
    <phoneticPr fontId="1"/>
  </si>
  <si>
    <t>商品名(屋号抜き)※まとめて表示</t>
    <phoneticPr fontId="1"/>
  </si>
  <si>
    <t>ｱｻﾞﾐｳﾏ類</t>
    <phoneticPr fontId="1"/>
  </si>
  <si>
    <t>立枯病</t>
    <phoneticPr fontId="1"/>
  </si>
  <si>
    <t>炭疽病</t>
    <phoneticPr fontId="1"/>
  </si>
  <si>
    <t>ｲｼｭｸｾﾝﾁｭｳ</t>
  </si>
  <si>
    <t>ﾂﾂｼﾞｺﾅｼﾞﾗﾐ</t>
  </si>
  <si>
    <t>ﾂﾂｼﾞｸﾞﾝﾊﾞｲ</t>
  </si>
  <si>
    <t>ﾍﾞﾆﾓﾝｱｵﾘﾝｶﾞ</t>
  </si>
  <si>
    <t>ﾙﾘﾁｭｳﾚﾝｼﾞﾊﾊﾞﾁ</t>
  </si>
  <si>
    <t>ﾛｳﾑｼ類</t>
    <phoneticPr fontId="1"/>
  </si>
  <si>
    <t>ﾂﾉﾛｳﾑｼ</t>
    <phoneticPr fontId="1"/>
  </si>
  <si>
    <t>ｺｶﾞﾈﾑｼ類幼虫</t>
    <phoneticPr fontId="1"/>
  </si>
  <si>
    <t>ﾌﾗｰﾊﾞﾗｿﾞｳﾑｼ</t>
    <phoneticPr fontId="1"/>
  </si>
  <si>
    <t>ｹﾑｼ類</t>
    <phoneticPr fontId="1"/>
  </si>
  <si>
    <t>ﾁｬﾄﾞｸｶﾞ</t>
    <phoneticPr fontId="1"/>
  </si>
  <si>
    <t>ﾁｬﾄﾞｸｶﾞ幼虫</t>
    <phoneticPr fontId="1"/>
  </si>
  <si>
    <t>商品名(屋号抜き)※まとめて表示</t>
    <phoneticPr fontId="1"/>
  </si>
  <si>
    <t>ｱﾌﾞﾗﾑｼ類</t>
    <phoneticPr fontId="1"/>
  </si>
  <si>
    <t>ｵﾝｼﾂｺﾅｼﾞﾗﾐ幼虫</t>
    <phoneticPr fontId="1"/>
  </si>
  <si>
    <t>ﾀﾊﾞｺｺﾅｼﾞﾗﾐ</t>
    <phoneticPr fontId="1"/>
  </si>
  <si>
    <t>ﾀﾊﾞｺｺﾅｼﾞﾗﾐ類(ｼﾙﾊﾞｰﾘｰﾌｺﾅｼﾞﾗﾐを含む)</t>
    <phoneticPr fontId="1"/>
  </si>
  <si>
    <t>ﾀﾊﾞｺｺﾅｼﾞﾗﾐ類幼虫(ｼﾙﾊﾞｰﾘｰﾌｺﾅｼﾞﾗﾐ幼虫を含む)</t>
    <phoneticPr fontId="1"/>
  </si>
  <si>
    <t>ﾁﾋﾞｸﾛﾊﾞﾈｷﾉｺﾊﾞｴ</t>
    <phoneticPr fontId="1"/>
  </si>
  <si>
    <t>ｹﾑｼ類</t>
    <phoneticPr fontId="1"/>
  </si>
  <si>
    <t>ｼｬｸﾄﾘﾑｼ類</t>
    <phoneticPr fontId="1"/>
  </si>
  <si>
    <t>ｵﾋﾞｶﾚﾊ</t>
    <phoneticPr fontId="1"/>
  </si>
  <si>
    <t>うどんこ病</t>
    <phoneticPr fontId="1"/>
  </si>
  <si>
    <t>商品名(屋号抜き)※まとめて表示</t>
    <phoneticPr fontId="1"/>
  </si>
  <si>
    <t>ﾏﾂﾉｻﾞｲｾﾝﾁｭｳ</t>
    <phoneticPr fontId="1"/>
  </si>
  <si>
    <t>ﾊﾀﾞﾆ類</t>
    <phoneticPr fontId="1"/>
  </si>
  <si>
    <t>ｱﾌﾞﾗﾑｼ類</t>
    <phoneticPr fontId="1"/>
  </si>
  <si>
    <t>ﾛｳﾑｼ類</t>
    <phoneticPr fontId="1"/>
  </si>
  <si>
    <t>ﾏﾂﾉﾏﾀﾞﾗｶﾐｷﾘ</t>
    <phoneticPr fontId="1"/>
  </si>
  <si>
    <t>ﾏﾂﾉﾏﾀﾞﾗｶﾐｷﾘ成虫</t>
    <phoneticPr fontId="1"/>
  </si>
  <si>
    <t>ﾏﾂﾉﾏﾀﾞﾗｶﾐｷﾘ(材内生息虫)</t>
    <phoneticPr fontId="1"/>
  </si>
  <si>
    <t>ｿﾞｳﾑｼ類</t>
    <phoneticPr fontId="1"/>
  </si>
  <si>
    <t>ｷｸｲﾑｼ類</t>
    <phoneticPr fontId="1"/>
  </si>
  <si>
    <t>ﾏﾂﾊﾞﾉﾀﾏﾊﾞｴ</t>
    <phoneticPr fontId="1"/>
  </si>
  <si>
    <t>ﾊﾏｷｶﾞ類</t>
    <phoneticPr fontId="1"/>
  </si>
  <si>
    <t>ﾐｽｼﾞﾂﾏｷﾘｴﾀﾞｼｬｸ</t>
    <phoneticPr fontId="1"/>
  </si>
  <si>
    <t>ﾏﾂｶﾚﾊ</t>
    <phoneticPr fontId="1"/>
  </si>
  <si>
    <t>ﾊﾊﾞﾁ類(若～中齢幼虫)</t>
    <phoneticPr fontId="1"/>
  </si>
  <si>
    <t>葉ふるい病</t>
    <phoneticPr fontId="1"/>
  </si>
  <si>
    <t>花き類･観葉植物</t>
  </si>
  <si>
    <t>花き類･観葉植物(きく､宿根ｽﾀｰﾁｽ､ｶｰﾈｰｼｮﾝ､ｱﾘｳﾑ､たであいを除く)</t>
  </si>
  <si>
    <t>花き類･観葉植物(きく､ｽﾄｯｸを除く)</t>
  </si>
  <si>
    <t>ゲッター水和剤</t>
  </si>
  <si>
    <t>12.5%</t>
  </si>
  <si>
    <t>花き類･観葉植物(ひまわり､ｾﾞﾗﾆｳﾑを除く)</t>
  </si>
  <si>
    <t>52.5%</t>
  </si>
  <si>
    <t>花き類･観葉植物(きく､ばら､ﾍﾟﾁｭﾆｱ､ｽﾀｰﾁｽ､ﾌﾟﾘﾑﾗ､ﾊﾟﾝｼﾞｰを除く)</t>
  </si>
  <si>
    <t>6329</t>
  </si>
  <si>
    <t>テルスタージェット</t>
  </si>
  <si>
    <t>くん煙処理室の容積400立方ﾒｰﾄﾙ(床面積200平方ﾒｰﾄﾙ×高さ2m)あたり48g</t>
  </si>
  <si>
    <t>22178</t>
  </si>
  <si>
    <t>I：17</t>
  </si>
  <si>
    <t>シロマジン（殺虫剤）</t>
  </si>
  <si>
    <t>ｼﾛﾏｼﾞﾝ</t>
  </si>
  <si>
    <t>8.7%</t>
  </si>
  <si>
    <t>5回以内(但し､土壌灌注は1回以内､散布は4回以内)</t>
  </si>
  <si>
    <t>16094</t>
  </si>
  <si>
    <t>I：10A</t>
  </si>
  <si>
    <t>ヘキシチアゾクス（殺虫剤）</t>
  </si>
  <si>
    <t>ﾍｷｼﾁｱｿﾞｸｽ</t>
  </si>
  <si>
    <t>21333</t>
  </si>
  <si>
    <t>花き類･観葉植物(ｽﾄｯｸ､ｽﾀｰﾁｽ､ﾁｭｰﾘｯﾌﾟ､ばら､ｸﾙｸﾏ､きくを除く)</t>
  </si>
  <si>
    <t>19326</t>
  </si>
  <si>
    <t>くん煙室容積400立方ﾒｰﾄﾙ(床面積200平方ﾒｰﾄﾙ×高さ2m)あたり50g</t>
  </si>
  <si>
    <t>花き類･観葉植物(ﾄﾙｺｷﾞｷｮｳを除く)</t>
  </si>
  <si>
    <t>ｱﾌﾘｶﾏｲﾏｲ</t>
  </si>
  <si>
    <t>ｶﾀﾂﾑﾘ類</t>
  </si>
  <si>
    <t>ﾊﾀﾞﾆ類(きく､ばら)</t>
  </si>
  <si>
    <t>ﾊﾞｯﾀ類</t>
  </si>
  <si>
    <t>ｹﾗ</t>
  </si>
  <si>
    <t>ﾐｶﾝｷｲﾛｱｻﾞﾐｳﾏ(ばら)</t>
  </si>
  <si>
    <t>ｺﾅｼﾞﾗﾐ類(ﾊﾟﾝｼﾞｰ)</t>
  </si>
  <si>
    <t>ｺｶﾞﾈﾑｼ類成虫(ばら)</t>
  </si>
  <si>
    <t>ﾊﾘｶﾞﾈﾑｼ類</t>
  </si>
  <si>
    <t>ｸﾛｹｼﾂﾌﾞﾁｮｯｷﾘ(ばら)</t>
  </si>
  <si>
    <t>ｱｵﾑｼ</t>
  </si>
  <si>
    <t>ｱｵﾑｼ(はぼたん)</t>
  </si>
  <si>
    <t>ﾖﾄｳｶﾞ</t>
  </si>
  <si>
    <t>ﾊｽﾓﾝﾖﾄｳ(ﾊﾟﾝｼﾞｰ)</t>
  </si>
  <si>
    <t>ｶﾌﾞﾗﾔｶﾞ</t>
  </si>
  <si>
    <t>ﾀﾏﾅｷﾞﾝｳﾜﾊﾞ</t>
  </si>
  <si>
    <t>ｲﾗｸｻｷﾞﾝｳﾜﾊﾞ</t>
  </si>
  <si>
    <t>ﾁｭｳﾚﾝｼﾞﾊﾊﾞﾁ類(ばら)</t>
  </si>
  <si>
    <t>ﾁｭｳﾚﾝｼﾞﾊﾊﾞﾁ(ばら)</t>
  </si>
  <si>
    <t>青枯病</t>
  </si>
  <si>
    <t>ｱﾙﾀﾅﾘｱ菌による病害</t>
  </si>
  <si>
    <t>萎黄病</t>
  </si>
  <si>
    <t>萎黄病(ﾌｻﾞﾘｳﾑ菌)</t>
  </si>
  <si>
    <t>萎凋病(ﾌｻﾞﾘｳﾑ菌)</t>
  </si>
  <si>
    <t>萎縮病</t>
  </si>
  <si>
    <t>うどんこ病(ばら)</t>
  </si>
  <si>
    <t>株枯病(ﾌｻﾞﾘｳﾑ菌)</t>
  </si>
  <si>
    <t>株腐病</t>
  </si>
  <si>
    <t>株腐病(ﾘｿﾞｸﾄﾆｱ菌)</t>
  </si>
  <si>
    <t>乾腐病</t>
  </si>
  <si>
    <t>乾腐病(ﾌｻﾞﾘｳﾑ菌)</t>
  </si>
  <si>
    <t>球根腐敗病</t>
  </si>
  <si>
    <t>球根腐敗病(ﾌｻﾞﾘｳﾑ菌)</t>
  </si>
  <si>
    <t>菌核病</t>
  </si>
  <si>
    <t>茎腐病(ﾘｿﾞｸﾄﾆｱ菌)</t>
  </si>
  <si>
    <t>首腐病</t>
  </si>
  <si>
    <t>黒星病(ばら)</t>
  </si>
  <si>
    <t>腰折病(ﾘｿﾞｸﾄﾆｱ菌)</t>
  </si>
  <si>
    <t>尻腐病(ﾌｻﾞﾘｳﾑ菌)</t>
  </si>
  <si>
    <t>立枯病(ﾋﾟｼｳﾑ菌)</t>
  </si>
  <si>
    <t>立枯病(ﾌｻﾞﾘｳﾑ菌)</t>
  </si>
  <si>
    <t>苗立枯病(ﾌｻﾞﾘｳﾑ菌)</t>
  </si>
  <si>
    <t>根腐病(ﾋﾟｼｳﾑ菌)</t>
  </si>
  <si>
    <t>灰色かび病(ﾊﾟﾝｼﾞｰ)</t>
  </si>
  <si>
    <t>葉枯病(ﾌｻﾞﾘｳﾑ菌)</t>
  </si>
  <si>
    <t>葉腐病(ﾘｿﾞｸﾄﾆｱ菌)</t>
  </si>
  <si>
    <t>ﾋﾟｼｳﾑ･ﾘｿﾞｸﾄﾆｱ菌による病害(苗立枯病等)</t>
  </si>
  <si>
    <t>腐敗病</t>
  </si>
  <si>
    <t>腐敗病(ﾋﾟｼｳﾑ菌)</t>
  </si>
  <si>
    <t>腐敗病(ﾌｻﾞﾘｳﾑ菌)</t>
  </si>
  <si>
    <t>ﾌｻﾞﾘｳﾑ･ﾘｿﾞｸﾄﾆｱ菌による病害</t>
  </si>
  <si>
    <t>ﾌｻﾞﾘｳﾑ･ﾘｿﾞｸﾄﾆｱ菌による病害(苗立枯病等)</t>
  </si>
  <si>
    <t>ﾌｻﾞﾘｳﾑ･ﾘｿﾞｸﾄﾆｱ菌による病害(苗立枯病､萎黄病､立枯病等)</t>
  </si>
  <si>
    <t>ﾘｿﾞｸﾄﾆｱ菌による病害(苗立枯病等)</t>
  </si>
  <si>
    <t>花き類･観葉植物(きくを除く)</t>
  </si>
  <si>
    <t>花き類･観葉植物(ｶﾞｰﾍﾞﾗを除く)</t>
  </si>
  <si>
    <t>17697, 17698, 23366</t>
  </si>
  <si>
    <t>花き類･観葉植物(ﾁｭｰﾘｯﾌﾟを除く)</t>
  </si>
  <si>
    <t>花き類･観葉植物(宿根かすみそう､ｸﾞﾗｼﾞｵﾗｽ､ﾄﾙｺｷﾞｷｮｳ､りんどうを除く)</t>
  </si>
  <si>
    <t>花き類･観葉植物(ばら､きく､ﾁｭｰﾘｯﾌﾟ､ゆり､りんどうを除く)</t>
  </si>
  <si>
    <t>100～350L/10a</t>
  </si>
  <si>
    <t>24054, 24055</t>
  </si>
  <si>
    <t>ダブルシューターＳＥ</t>
  </si>
  <si>
    <t>花き類･観葉植物(ｶｰﾈｰｼｮﾝ､きくを除く)</t>
  </si>
  <si>
    <t>22650, 22651, 22652</t>
  </si>
  <si>
    <t>花き類･観葉植物(ばら､きく､ﾌﾟﾘﾑﾗ､ｼｸﾗﾒﾝ､ﾍﾞｺﾞﾆｱ､宿根かすみそうを除く)</t>
  </si>
  <si>
    <t>ｾﾙ成型育苗ﾄﾚｲ1箱またはﾍﾟｰﾊﾟｰﾎﾟｯﾄ1冊(約30×60cm､使用土壌約1.5～4L)あたり0.5L</t>
  </si>
  <si>
    <t>花き類･観葉植物(ｽﾄｯｸを除く)</t>
  </si>
  <si>
    <t>4回以内(但し､灌注は1回以内､散布は3回以内)</t>
  </si>
  <si>
    <t>定植前日～定植当日</t>
  </si>
  <si>
    <t>※ 令和7年7月1日現在の登録情報です。　農薬を使用する際は必ず最新の登録情報を確認してください。　</t>
  </si>
  <si>
    <t>ﾐｶﾝｷｲﾛｱｻﾞﾐｳﾏ</t>
    <phoneticPr fontId="1"/>
  </si>
  <si>
    <t>黒星病(ばら)</t>
    <phoneticPr fontId="1"/>
  </si>
  <si>
    <t>腐敗病(ﾋﾟｼｳﾑ菌)</t>
    <phoneticPr fontId="1"/>
  </si>
  <si>
    <t>ﾘｿﾞｸﾄﾆｱ菌による病害(苗立枯病等)</t>
    <phoneticPr fontId="1"/>
  </si>
  <si>
    <t>商品名(屋号抜き)※まとめて表示</t>
    <phoneticPr fontId="1"/>
  </si>
  <si>
    <t>ｾﾝﾁｭｳ類</t>
    <phoneticPr fontId="1"/>
  </si>
  <si>
    <t>ﾈｺﾌﾞｾﾝﾁｭｳ</t>
    <phoneticPr fontId="1"/>
  </si>
  <si>
    <t>ﾈｸﾞｻﾚｾﾝﾁｭｳ</t>
    <phoneticPr fontId="1"/>
  </si>
  <si>
    <t>ｱﾌﾘｶﾏｲﾏｲ</t>
    <phoneticPr fontId="1"/>
  </si>
  <si>
    <t>ｶﾀﾂﾑﾘ類</t>
    <phoneticPr fontId="1"/>
  </si>
  <si>
    <t>ﾅﾒｸｼﾞ類</t>
    <phoneticPr fontId="1"/>
  </si>
  <si>
    <t>ﾊﾀﾞﾆ類</t>
    <phoneticPr fontId="1"/>
  </si>
  <si>
    <t>ﾊﾀﾞﾆ類(きく､ばら)</t>
    <phoneticPr fontId="1"/>
  </si>
  <si>
    <t>ﾈﾀﾞﾆ類</t>
    <phoneticPr fontId="1"/>
  </si>
  <si>
    <t>ﾊﾞｯﾀ類</t>
    <phoneticPr fontId="1"/>
  </si>
  <si>
    <t>ｹﾗ</t>
    <phoneticPr fontId="1"/>
  </si>
  <si>
    <t>ｱｻﾞﾐｳﾏ類</t>
    <phoneticPr fontId="1"/>
  </si>
  <si>
    <t>ﾐｶﾝｷｲﾛｱｻﾞﾐｳﾏ(ばら)</t>
    <phoneticPr fontId="1"/>
  </si>
  <si>
    <t>ｱﾌﾞﾗﾑｼ類</t>
    <phoneticPr fontId="1"/>
  </si>
  <si>
    <t>ｺﾅｼﾞﾗﾐ類</t>
    <phoneticPr fontId="1"/>
  </si>
  <si>
    <t>ｵﾝｼﾂｺﾅｼﾞﾗﾐ若齢幼虫</t>
    <phoneticPr fontId="1"/>
  </si>
  <si>
    <t>ｺﾅｼﾞﾗﾐ類(ﾊﾟﾝｼﾞｰ)</t>
    <phoneticPr fontId="1"/>
  </si>
  <si>
    <t>ｶｲｶﾞﾗﾑｼ類</t>
    <phoneticPr fontId="1"/>
  </si>
  <si>
    <t>ｶﾒﾑｼ類</t>
    <phoneticPr fontId="1"/>
  </si>
  <si>
    <t>ｺｶﾞﾈﾑｼ類幼虫</t>
    <phoneticPr fontId="1"/>
  </si>
  <si>
    <t>ｺｶﾞﾈﾑｼ類成虫(ばら)</t>
    <phoneticPr fontId="1"/>
  </si>
  <si>
    <t>ﾊﾘｶﾞﾈﾑｼ類</t>
    <phoneticPr fontId="1"/>
  </si>
  <si>
    <t>ｸﾛｹｼﾂﾌﾞﾁｮｯｷﾘ(ばら)</t>
    <phoneticPr fontId="1"/>
  </si>
  <si>
    <t>ｷﾝｹｸﾁﾌﾞﾄｿﾞｳﾑｼ成虫</t>
    <phoneticPr fontId="1"/>
  </si>
  <si>
    <t>ｷﾝｹｸﾁﾌﾞﾄｿﾞｳﾑｼ幼虫</t>
    <phoneticPr fontId="1"/>
  </si>
  <si>
    <t>ｸﾛﾊﾞﾈｷﾉｺﾊﾞｴ類</t>
    <phoneticPr fontId="1"/>
  </si>
  <si>
    <t>ﾐｶﾝｺﾐﾊﾞｴ</t>
    <phoneticPr fontId="1"/>
  </si>
  <si>
    <t>ﾊﾓｸﾞﾘﾊﾞｴ類</t>
    <phoneticPr fontId="1"/>
  </si>
  <si>
    <t>ﾏﾒﾊﾓｸﾞﾘﾊﾞｴ</t>
    <phoneticPr fontId="1"/>
  </si>
  <si>
    <t>ﾊﾏｷﾑｼ類</t>
    <phoneticPr fontId="1"/>
  </si>
  <si>
    <t>ｺﾅｶﾞ</t>
    <phoneticPr fontId="1"/>
  </si>
  <si>
    <t>ｱｵﾑｼ</t>
    <phoneticPr fontId="1"/>
  </si>
  <si>
    <t>ｱｵﾑｼ(はぼたん)</t>
    <phoneticPr fontId="1"/>
  </si>
  <si>
    <t>ﾖﾄｳﾑｼ類</t>
    <phoneticPr fontId="1"/>
  </si>
  <si>
    <t>ﾖﾄｳｶﾞ</t>
    <phoneticPr fontId="1"/>
  </si>
  <si>
    <t>ﾊｽﾓﾝﾖﾄｳ</t>
    <phoneticPr fontId="1"/>
  </si>
  <si>
    <t>ﾊｽﾓﾝﾖﾄｳ(ﾊﾟﾝｼﾞｰ)</t>
    <phoneticPr fontId="1"/>
  </si>
  <si>
    <t>ｼﾛｲﾁﾓｼﾞﾖﾄｳ</t>
    <phoneticPr fontId="1"/>
  </si>
  <si>
    <t>ﾈｷﾘﾑｼ類</t>
    <phoneticPr fontId="1"/>
  </si>
  <si>
    <t>ｶﾌﾞﾗﾔｶﾞ</t>
    <phoneticPr fontId="1"/>
  </si>
  <si>
    <t>ﾀﾏﾅｷﾞﾝｳﾜﾊﾞ</t>
    <phoneticPr fontId="1"/>
  </si>
  <si>
    <t>ｲﾗｸｻｷﾞﾝｳﾜﾊﾞ</t>
    <phoneticPr fontId="1"/>
  </si>
  <si>
    <t>ｵｵﾀﾊﾞｺｶﾞ</t>
    <phoneticPr fontId="1"/>
  </si>
  <si>
    <t>ﾁｭｳﾚﾝｼﾞﾊﾊﾞﾁ類(ばら)</t>
    <phoneticPr fontId="1"/>
  </si>
  <si>
    <t>ﾁｭｳﾚﾝｼﾞﾊﾊﾞﾁ(ばら)</t>
    <phoneticPr fontId="1"/>
  </si>
  <si>
    <t>青枯病</t>
    <phoneticPr fontId="1"/>
  </si>
  <si>
    <t>ｱﾙﾀﾅﾘｱ菌による病害</t>
    <phoneticPr fontId="1"/>
  </si>
  <si>
    <t>萎黄病</t>
    <phoneticPr fontId="1"/>
  </si>
  <si>
    <t>萎黄病(ﾌｻﾞﾘｳﾑ菌)</t>
    <phoneticPr fontId="1"/>
  </si>
  <si>
    <t>萎凋病</t>
    <phoneticPr fontId="1"/>
  </si>
  <si>
    <t>萎凋病(ﾌｻﾞﾘｳﾑ菌)</t>
    <phoneticPr fontId="1"/>
  </si>
  <si>
    <t>萎縮病</t>
    <phoneticPr fontId="1"/>
  </si>
  <si>
    <t>うどんこ病</t>
    <phoneticPr fontId="1"/>
  </si>
  <si>
    <t>うどんこ病(ばら)</t>
    <phoneticPr fontId="1"/>
  </si>
  <si>
    <t>疫病</t>
    <phoneticPr fontId="1"/>
  </si>
  <si>
    <t>株枯病(ﾌｻﾞﾘｳﾑ菌)</t>
    <phoneticPr fontId="1"/>
  </si>
  <si>
    <t>株腐病</t>
    <phoneticPr fontId="1"/>
  </si>
  <si>
    <t>株腐病(ﾘｿﾞｸﾄﾆｱ菌)</t>
    <phoneticPr fontId="1"/>
  </si>
  <si>
    <t>乾腐病</t>
    <phoneticPr fontId="1"/>
  </si>
  <si>
    <t>乾腐病(ﾌｻﾞﾘｳﾑ菌)</t>
    <phoneticPr fontId="1"/>
  </si>
  <si>
    <t>球根腐敗病</t>
    <phoneticPr fontId="1"/>
  </si>
  <si>
    <t>球根腐敗病(ﾌｻﾞﾘｳﾑ菌)</t>
    <phoneticPr fontId="1"/>
  </si>
  <si>
    <t>菌核病</t>
    <phoneticPr fontId="1"/>
  </si>
  <si>
    <t>茎腐病</t>
    <phoneticPr fontId="1"/>
  </si>
  <si>
    <t>茎腐病(ﾘｿﾞｸﾄﾆｱ菌)</t>
    <phoneticPr fontId="1"/>
  </si>
  <si>
    <t>首腐病</t>
    <phoneticPr fontId="1"/>
  </si>
  <si>
    <t>黒斑病</t>
    <phoneticPr fontId="1"/>
  </si>
  <si>
    <t>腰折病(ﾘｿﾞｸﾄﾆｱ菌)</t>
    <phoneticPr fontId="1"/>
  </si>
  <si>
    <t>根頭がんしゅ病</t>
    <phoneticPr fontId="1"/>
  </si>
  <si>
    <t>白絹病</t>
    <phoneticPr fontId="1"/>
  </si>
  <si>
    <t>尻腐病(ﾌｻﾞﾘｳﾑ菌)</t>
    <phoneticPr fontId="1"/>
  </si>
  <si>
    <t>立枯病</t>
    <phoneticPr fontId="1"/>
  </si>
  <si>
    <t>立枯病(ﾋﾟｼｳﾑ菌)</t>
    <phoneticPr fontId="1"/>
  </si>
  <si>
    <t>立枯病(ﾌｻﾞﾘｳﾑ菌)</t>
    <phoneticPr fontId="1"/>
  </si>
  <si>
    <t>立枯病(ﾘｿﾞｸﾄﾆｱ菌)</t>
    <phoneticPr fontId="1"/>
  </si>
  <si>
    <t>炭疽病</t>
    <phoneticPr fontId="1"/>
  </si>
  <si>
    <t>苗立枯病</t>
    <phoneticPr fontId="1"/>
  </si>
  <si>
    <t>苗立枯病(ﾌｻﾞﾘｳﾑ菌)</t>
    <phoneticPr fontId="1"/>
  </si>
  <si>
    <t>苗立枯病(ﾘｿﾞｸﾄﾆｱ菌)</t>
    <phoneticPr fontId="1"/>
  </si>
  <si>
    <t>軟腐病</t>
    <phoneticPr fontId="1"/>
  </si>
  <si>
    <t>根腐病(ﾋﾟｼｳﾑ菌)</t>
    <phoneticPr fontId="1"/>
  </si>
  <si>
    <t>灰色かび病</t>
    <phoneticPr fontId="1"/>
  </si>
  <si>
    <t>灰色かび病(ﾊﾟﾝｼﾞｰ)</t>
    <phoneticPr fontId="1"/>
  </si>
  <si>
    <t>葉枯病(ﾌｻﾞﾘｳﾑ菌)</t>
    <phoneticPr fontId="1"/>
  </si>
  <si>
    <t>葉腐細菌病</t>
    <phoneticPr fontId="1"/>
  </si>
  <si>
    <t>葉腐病(ﾘｿﾞｸﾄﾆｱ菌)</t>
    <phoneticPr fontId="1"/>
  </si>
  <si>
    <t>半身萎凋病</t>
    <phoneticPr fontId="1"/>
  </si>
  <si>
    <t>斑点病</t>
    <phoneticPr fontId="1"/>
  </si>
  <si>
    <t>ﾋﾟｼｳﾑ･ﾘｿﾞｸﾄﾆｱ菌による病害(苗立枯病等)</t>
    <phoneticPr fontId="1"/>
  </si>
  <si>
    <t>腐敗病</t>
    <phoneticPr fontId="1"/>
  </si>
  <si>
    <t>腐敗病(ﾌｻﾞﾘｳﾑ菌)</t>
    <phoneticPr fontId="1"/>
  </si>
  <si>
    <t>ﾌｻﾞﾘｳﾑ･ﾘｿﾞｸﾄﾆｱ菌による病害</t>
    <phoneticPr fontId="1"/>
  </si>
  <si>
    <t>ﾌｻﾞﾘｳﾑ･ﾘｿﾞｸﾄﾆｱ菌による病害(苗立枯病等)</t>
    <phoneticPr fontId="1"/>
  </si>
  <si>
    <t>ﾌｻﾞﾘｳﾑ･ﾘｿﾞｸﾄﾆｱ菌による病害(苗立枯病､萎黄病､立枯病等)</t>
    <phoneticPr fontId="1"/>
  </si>
  <si>
    <t>ｾﾝﾁｭｳ類</t>
    <phoneticPr fontId="1"/>
  </si>
  <si>
    <t>ｾﾝﾁｭｳ類(ﾊｶﾞﾚｾﾝﾁｭｳを除く)</t>
    <phoneticPr fontId="1"/>
  </si>
  <si>
    <t>ﾊｶﾞﾚｾﾝﾁｭｳ</t>
    <phoneticPr fontId="1"/>
  </si>
  <si>
    <t>ｱﾌﾘｶﾏｲﾏｲ</t>
    <phoneticPr fontId="1"/>
  </si>
  <si>
    <t>ｶﾀﾂﾑﾘ類</t>
    <phoneticPr fontId="1"/>
  </si>
  <si>
    <t>ﾊﾀﾞﾆ類(きく､ばら)</t>
    <phoneticPr fontId="1"/>
  </si>
  <si>
    <t>ﾆｾﾅﾐﾊﾀﾞﾆ</t>
    <phoneticPr fontId="1"/>
  </si>
  <si>
    <t>ﾈﾀﾞﾆ類</t>
    <phoneticPr fontId="1"/>
  </si>
  <si>
    <t>ﾊﾞｯﾀ類</t>
    <phoneticPr fontId="1"/>
  </si>
  <si>
    <t>ｹﾗ</t>
    <phoneticPr fontId="1"/>
  </si>
  <si>
    <t>ﾐｶﾝｷｲﾛｱｻﾞﾐｳﾏ(ばら)</t>
    <phoneticPr fontId="1"/>
  </si>
  <si>
    <t>ﾐﾅﾐｷｲﾛｱｻﾞﾐｳﾏ</t>
    <phoneticPr fontId="1"/>
  </si>
  <si>
    <t>ｷｸﾋﾒﾋｹﾞﾅｶﾞｱﾌﾞﾗﾑｼ</t>
    <phoneticPr fontId="1"/>
  </si>
  <si>
    <t>ｵﾝｼﾂｺﾅｼﾞﾗﾐ若齢幼虫</t>
    <phoneticPr fontId="1"/>
  </si>
  <si>
    <t>ｺﾅｼﾞﾗﾐ類(ﾊﾟﾝｼﾞｰ)</t>
    <phoneticPr fontId="1"/>
  </si>
  <si>
    <t>ｳｽﾓﾝﾐﾄﾞﾘｶｽﾐｶﾒ</t>
    <phoneticPr fontId="1"/>
  </si>
  <si>
    <t>ｶﾒﾑｼ類</t>
    <phoneticPr fontId="1"/>
  </si>
  <si>
    <t>ｱﾜﾀﾞﾁｿｳｸﾞﾝﾊﾞｲ</t>
    <phoneticPr fontId="1"/>
  </si>
  <si>
    <t>ｺｶﾞﾈﾑｼ類成虫(ばら)</t>
    <phoneticPr fontId="1"/>
  </si>
  <si>
    <t>ﾊﾘｶﾞﾈﾑｼ類</t>
    <phoneticPr fontId="1"/>
  </si>
  <si>
    <t>ｸﾛｹｼﾂﾌﾞﾁｮｯｷﾘ(ばら)</t>
    <phoneticPr fontId="1"/>
  </si>
  <si>
    <t>ﾐｶﾝｺﾐﾊﾞｴ</t>
    <phoneticPr fontId="1"/>
  </si>
  <si>
    <t>ﾏﾒﾊﾓｸﾞﾘﾊﾞｴ</t>
    <phoneticPr fontId="1"/>
  </si>
  <si>
    <t>ﾅﾓｸﾞﾘﾊﾞｴ</t>
    <phoneticPr fontId="1"/>
  </si>
  <si>
    <t>ﾊﾏｷﾑｼ類</t>
    <phoneticPr fontId="1"/>
  </si>
  <si>
    <t>ｱｵﾑｼ</t>
    <phoneticPr fontId="1"/>
  </si>
  <si>
    <t>ｱｵﾑｼ(はぼたん)</t>
    <phoneticPr fontId="1"/>
  </si>
  <si>
    <t>ﾖﾄｳｶﾞ</t>
    <phoneticPr fontId="1"/>
  </si>
  <si>
    <t>ﾊｽﾓﾝﾖﾄｳ(ﾊﾟﾝｼﾞｰ)</t>
    <phoneticPr fontId="1"/>
  </si>
  <si>
    <t>ﾈｷﾘﾑｼ類</t>
    <phoneticPr fontId="1"/>
  </si>
  <si>
    <t>ｶﾌﾞﾗﾔｶﾞ</t>
    <phoneticPr fontId="1"/>
  </si>
  <si>
    <t>ﾀﾏﾅｷﾞﾝｳﾜﾊﾞ</t>
    <phoneticPr fontId="1"/>
  </si>
  <si>
    <t>ﾁｭｳﾚﾝｼﾞﾊﾊﾞﾁ類(ばら)</t>
    <phoneticPr fontId="1"/>
  </si>
  <si>
    <t>ﾁｭｳﾚﾝｼﾞﾊﾊﾞﾁ(ばら)</t>
    <phoneticPr fontId="1"/>
  </si>
  <si>
    <t>青枯病</t>
    <phoneticPr fontId="1"/>
  </si>
  <si>
    <t>ｱﾙﾀﾅﾘｱ菌による病害</t>
    <phoneticPr fontId="1"/>
  </si>
  <si>
    <t>萎黄病</t>
    <phoneticPr fontId="1"/>
  </si>
  <si>
    <t>萎黄病(ﾌｻﾞﾘｳﾑ菌)</t>
    <phoneticPr fontId="1"/>
  </si>
  <si>
    <t>萎凋病(ﾌｻﾞﾘｳﾑ菌)</t>
    <phoneticPr fontId="1"/>
  </si>
  <si>
    <t>萎縮病</t>
    <phoneticPr fontId="1"/>
  </si>
  <si>
    <t>うどんこ病(ばら)</t>
    <phoneticPr fontId="1"/>
  </si>
  <si>
    <t>疫病</t>
    <phoneticPr fontId="1"/>
  </si>
  <si>
    <t>株枯病(ﾌｻﾞﾘｳﾑ菌)</t>
    <phoneticPr fontId="1"/>
  </si>
  <si>
    <t>株腐病(ﾘｿﾞｸﾄﾆｱ菌)</t>
    <phoneticPr fontId="1"/>
  </si>
  <si>
    <t>乾腐病</t>
    <phoneticPr fontId="1"/>
  </si>
  <si>
    <t>乾腐病(ﾌｻﾞﾘｳﾑ菌)</t>
    <phoneticPr fontId="1"/>
  </si>
  <si>
    <t>球根腐敗病(ﾌｻﾞﾘｳﾑ菌)</t>
    <phoneticPr fontId="1"/>
  </si>
  <si>
    <t>茎腐病(ﾘｿﾞｸﾄﾆｱ菌)</t>
    <phoneticPr fontId="1"/>
  </si>
  <si>
    <t>首腐病</t>
    <phoneticPr fontId="1"/>
  </si>
  <si>
    <t>黒さび病</t>
    <phoneticPr fontId="1"/>
  </si>
  <si>
    <t>黒星病</t>
    <phoneticPr fontId="1"/>
  </si>
  <si>
    <t>黒星病(ばら)</t>
    <phoneticPr fontId="1"/>
  </si>
  <si>
    <t>腰折病(ﾘｿﾞｸﾄﾆｱ菌)</t>
    <phoneticPr fontId="1"/>
  </si>
  <si>
    <t>根頭がんしゅ病</t>
    <phoneticPr fontId="1"/>
  </si>
  <si>
    <t>さび病</t>
    <phoneticPr fontId="1"/>
  </si>
  <si>
    <t>白絹病</t>
    <phoneticPr fontId="1"/>
  </si>
  <si>
    <t>白さび病</t>
    <phoneticPr fontId="1"/>
  </si>
  <si>
    <t>尻腐病(ﾌｻﾞﾘｳﾑ菌)</t>
    <phoneticPr fontId="1"/>
  </si>
  <si>
    <t>立枯病(ﾋﾟｼｳﾑ菌)</t>
    <phoneticPr fontId="1"/>
  </si>
  <si>
    <t>立枯病(ﾘｿﾞｸﾄﾆｱ菌)</t>
    <phoneticPr fontId="1"/>
  </si>
  <si>
    <t>苗立枯病(ﾌｻﾞﾘｳﾑ菌)</t>
    <phoneticPr fontId="1"/>
  </si>
  <si>
    <t>根腐病(ﾋﾟｼｳﾑ菌)</t>
    <phoneticPr fontId="1"/>
  </si>
  <si>
    <t>灰色かび病(ﾊﾟﾝｼﾞｰ)</t>
    <phoneticPr fontId="1"/>
  </si>
  <si>
    <t>葉枯病(ﾌｻﾞﾘｳﾑ菌)</t>
    <phoneticPr fontId="1"/>
  </si>
  <si>
    <t>葉腐病(ﾘｿﾞｸﾄﾆｱ菌)</t>
    <phoneticPr fontId="1"/>
  </si>
  <si>
    <t>ﾋﾟｼｳﾑ･ﾘｿﾞｸﾄﾆｱ菌による病害(苗立枯病等)</t>
    <phoneticPr fontId="1"/>
  </si>
  <si>
    <t>腐敗病</t>
    <phoneticPr fontId="1"/>
  </si>
  <si>
    <t>腐敗病(ﾋﾟｼｳﾑ菌)</t>
    <phoneticPr fontId="1"/>
  </si>
  <si>
    <t>腐敗病(ﾌｻﾞﾘｳﾑ菌)</t>
    <phoneticPr fontId="1"/>
  </si>
  <si>
    <t>ﾌｻﾞﾘｳﾑ･ﾘｿﾞｸﾄﾆｱ菌による病害</t>
    <phoneticPr fontId="1"/>
  </si>
  <si>
    <t>ﾌｻﾞﾘｳﾑ･ﾘｿﾞｸﾄﾆｱ菌による病害(苗立枯病等)</t>
    <phoneticPr fontId="1"/>
  </si>
  <si>
    <t>ﾌｻﾞﾘｳﾑ･ﾘｿﾞｸﾄﾆｱ菌による病害(苗立枯病､萎黄病､立枯病等)</t>
    <phoneticPr fontId="1"/>
  </si>
  <si>
    <t>べと病</t>
    <phoneticPr fontId="1"/>
  </si>
  <si>
    <t>ﾘｿﾞｸﾄﾆｱ菌による病害(苗立枯病等)</t>
    <phoneticPr fontId="1"/>
  </si>
  <si>
    <t>花き</t>
  </si>
  <si>
    <t>花き類</t>
  </si>
  <si>
    <t>花き類･観葉植物(宿根ｱｽﾀｰ､ﾄﾙｺｷﾞｷｮｳ､きくを除く)</t>
  </si>
  <si>
    <t>花き類･観葉植物(きく､ばら､ﾍﾟﾁｭﾆｱ､ﾚｻﾞｰﾌｧﾝを除く)</t>
  </si>
  <si>
    <t>花き類･観葉植物(きく､ゆり､ﾁｭｰﾘｯﾌﾟ､りんどうを除く)</t>
  </si>
  <si>
    <t>花き類･観葉植物(ばら､きくを除く)</t>
  </si>
  <si>
    <t>花き類･観葉植物(ばら､きく､ｶｰﾈｰｼｮﾝ､ﾃﾞﾙﾌｨﾆｳﾑを除く)</t>
  </si>
  <si>
    <t>花き類･観葉植物(ｶｰﾈｰｼｮﾝ､きく､りんどうを除く)</t>
  </si>
  <si>
    <t>花き類･観葉植物(きく､ﾄﾙｺｷﾞｷｮｳを除く)</t>
  </si>
  <si>
    <t>2g/株(但し､9kg/10aまで)</t>
  </si>
  <si>
    <t>30L/10a</t>
  </si>
  <si>
    <t>種子処理機による種子粉衣</t>
  </si>
  <si>
    <t>乾燥種子重量の0.4%</t>
  </si>
  <si>
    <t>花き類･観葉植物(きく､宿根かすみそう､りんどうを除く)</t>
  </si>
  <si>
    <t>1</t>
  </si>
  <si>
    <t>花き類･観葉植物(きく､りんどうを除く)</t>
  </si>
  <si>
    <t>18999, 19000, 1900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0.0%"/>
  </numFmts>
  <fonts count="1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b/>
      <sz val="11"/>
      <color rgb="FFFF000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auto="1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auto="1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>
      <alignment vertical="center"/>
    </xf>
  </cellStyleXfs>
  <cellXfs count="144">
    <xf numFmtId="0" fontId="0" fillId="0" borderId="0" xfId="0">
      <alignment vertical="center"/>
    </xf>
    <xf numFmtId="0" fontId="4" fillId="0" borderId="0" xfId="0" applyFont="1" applyFill="1">
      <alignment vertical="center"/>
    </xf>
    <xf numFmtId="0" fontId="0" fillId="0" borderId="0" xfId="0" applyFill="1">
      <alignment vertical="center"/>
    </xf>
    <xf numFmtId="0" fontId="6" fillId="0" borderId="0" xfId="0" applyFont="1" applyFill="1">
      <alignment vertical="center"/>
    </xf>
    <xf numFmtId="49" fontId="2" fillId="0" borderId="0" xfId="0" applyNumberFormat="1" applyFont="1" applyFill="1">
      <alignment vertical="center"/>
    </xf>
    <xf numFmtId="49" fontId="6" fillId="0" borderId="0" xfId="0" applyNumberFormat="1" applyFont="1" applyFill="1">
      <alignment vertical="center"/>
    </xf>
    <xf numFmtId="49" fontId="0" fillId="0" borderId="0" xfId="0" applyNumberFormat="1" applyFill="1">
      <alignment vertical="center"/>
    </xf>
    <xf numFmtId="0" fontId="4" fillId="0" borderId="0" xfId="0" applyFont="1" applyFill="1" applyAlignment="1">
      <alignment vertical="center" wrapText="1"/>
    </xf>
    <xf numFmtId="0" fontId="7" fillId="0" borderId="0" xfId="1" applyFill="1" applyAlignment="1" applyProtection="1">
      <alignment vertical="center"/>
    </xf>
    <xf numFmtId="49" fontId="4" fillId="0" borderId="0" xfId="0" applyNumberFormat="1" applyFont="1" applyFill="1">
      <alignment vertical="center"/>
    </xf>
    <xf numFmtId="49" fontId="0" fillId="2" borderId="5" xfId="0" applyNumberFormat="1" applyFill="1" applyBorder="1">
      <alignment vertical="center"/>
    </xf>
    <xf numFmtId="0" fontId="0" fillId="2" borderId="6" xfId="0" applyFill="1" applyBorder="1">
      <alignment vertical="center"/>
    </xf>
    <xf numFmtId="0" fontId="0" fillId="2" borderId="5" xfId="0" applyFill="1" applyBorder="1">
      <alignment vertical="center"/>
    </xf>
    <xf numFmtId="0" fontId="0" fillId="2" borderId="7" xfId="0" applyFill="1" applyBorder="1">
      <alignment vertical="center"/>
    </xf>
    <xf numFmtId="49" fontId="0" fillId="0" borderId="0" xfId="0" applyNumberFormat="1">
      <alignment vertical="center"/>
    </xf>
    <xf numFmtId="0" fontId="0" fillId="3" borderId="0" xfId="0" applyFill="1">
      <alignment vertical="center"/>
    </xf>
    <xf numFmtId="49" fontId="0" fillId="3" borderId="0" xfId="0" applyNumberFormat="1" applyFill="1">
      <alignment vertical="center"/>
    </xf>
    <xf numFmtId="49" fontId="0" fillId="0" borderId="5" xfId="0" applyNumberFormat="1" applyFill="1" applyBorder="1">
      <alignment vertical="center"/>
    </xf>
    <xf numFmtId="0" fontId="0" fillId="0" borderId="5" xfId="0" applyFill="1" applyBorder="1">
      <alignment vertical="center"/>
    </xf>
    <xf numFmtId="0" fontId="0" fillId="0" borderId="6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49" fontId="0" fillId="0" borderId="1" xfId="0" applyNumberFormat="1" applyFill="1" applyBorder="1">
      <alignment vertical="center"/>
    </xf>
    <xf numFmtId="49" fontId="0" fillId="0" borderId="3" xfId="0" applyNumberFormat="1" applyFill="1" applyBorder="1">
      <alignment vertical="center"/>
    </xf>
    <xf numFmtId="49" fontId="0" fillId="0" borderId="17" xfId="0" applyNumberFormat="1" applyFill="1" applyBorder="1">
      <alignment vertical="center"/>
    </xf>
    <xf numFmtId="0" fontId="0" fillId="0" borderId="17" xfId="0" applyFill="1" applyBorder="1">
      <alignment vertical="center"/>
    </xf>
    <xf numFmtId="0" fontId="0" fillId="0" borderId="18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49" fontId="0" fillId="0" borderId="13" xfId="0" applyNumberFormat="1" applyFill="1" applyBorder="1">
      <alignment vertical="center"/>
    </xf>
    <xf numFmtId="0" fontId="0" fillId="0" borderId="13" xfId="0" applyFill="1" applyBorder="1">
      <alignment vertical="center"/>
    </xf>
    <xf numFmtId="0" fontId="0" fillId="0" borderId="8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" xfId="0" applyFill="1" applyBorder="1">
      <alignment vertical="center"/>
    </xf>
    <xf numFmtId="49" fontId="0" fillId="0" borderId="2" xfId="0" applyNumberFormat="1" applyFill="1" applyBorder="1">
      <alignment vertical="center"/>
    </xf>
    <xf numFmtId="49" fontId="0" fillId="0" borderId="4" xfId="0" applyNumberFormat="1" applyFill="1" applyBorder="1">
      <alignment vertical="center"/>
    </xf>
    <xf numFmtId="0" fontId="0" fillId="0" borderId="4" xfId="0" applyFill="1" applyBorder="1">
      <alignment vertical="center"/>
    </xf>
    <xf numFmtId="0" fontId="0" fillId="0" borderId="1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49" fontId="0" fillId="0" borderId="14" xfId="0" applyNumberFormat="1" applyFill="1" applyBorder="1">
      <alignment vertical="center"/>
    </xf>
    <xf numFmtId="0" fontId="0" fillId="0" borderId="14" xfId="0" applyFill="1" applyBorder="1">
      <alignment vertical="center"/>
    </xf>
    <xf numFmtId="0" fontId="0" fillId="0" borderId="15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7" xfId="0" applyBorder="1">
      <alignment vertical="center"/>
    </xf>
    <xf numFmtId="0" fontId="5" fillId="0" borderId="0" xfId="0" applyNumberFormat="1" applyFont="1" applyFill="1">
      <alignment vertical="center"/>
    </xf>
    <xf numFmtId="49" fontId="0" fillId="2" borderId="20" xfId="0" applyNumberFormat="1" applyFill="1" applyBorder="1">
      <alignment vertical="center"/>
    </xf>
    <xf numFmtId="49" fontId="0" fillId="2" borderId="7" xfId="0" applyNumberFormat="1" applyFill="1" applyBorder="1">
      <alignment vertical="center"/>
    </xf>
    <xf numFmtId="49" fontId="0" fillId="0" borderId="1" xfId="0" applyNumberFormat="1" applyBorder="1">
      <alignment vertical="center"/>
    </xf>
    <xf numFmtId="49" fontId="0" fillId="0" borderId="13" xfId="0" applyNumberFormat="1" applyBorder="1">
      <alignment vertical="center"/>
    </xf>
    <xf numFmtId="49" fontId="0" fillId="0" borderId="3" xfId="0" applyNumberFormat="1" applyBorder="1">
      <alignment vertical="center"/>
    </xf>
    <xf numFmtId="0" fontId="0" fillId="0" borderId="3" xfId="0" applyBorder="1">
      <alignment vertical="center"/>
    </xf>
    <xf numFmtId="49" fontId="0" fillId="0" borderId="2" xfId="0" applyNumberFormat="1" applyBorder="1">
      <alignment vertical="center"/>
    </xf>
    <xf numFmtId="49" fontId="0" fillId="0" borderId="9" xfId="0" applyNumberFormat="1" applyBorder="1">
      <alignment vertical="center"/>
    </xf>
    <xf numFmtId="0" fontId="0" fillId="0" borderId="9" xfId="0" applyBorder="1">
      <alignment vertical="center"/>
    </xf>
    <xf numFmtId="49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9" fontId="0" fillId="0" borderId="17" xfId="0" applyNumberFormat="1" applyBorder="1">
      <alignment vertical="center"/>
    </xf>
    <xf numFmtId="0" fontId="0" fillId="0" borderId="17" xfId="0" applyBorder="1">
      <alignment vertical="center"/>
    </xf>
    <xf numFmtId="0" fontId="0" fillId="0" borderId="1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3" xfId="0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7" xfId="0" applyFill="1" applyBorder="1">
      <alignment vertical="center"/>
    </xf>
    <xf numFmtId="49" fontId="0" fillId="0" borderId="9" xfId="0" applyNumberFormat="1" applyFill="1" applyBorder="1">
      <alignment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9" fontId="0" fillId="0" borderId="4" xfId="0" applyNumberFormat="1" applyBorder="1">
      <alignment vertical="center"/>
    </xf>
    <xf numFmtId="0" fontId="0" fillId="0" borderId="4" xfId="0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7" xfId="0" applyFill="1" applyBorder="1" applyAlignment="1">
      <alignment horizontal="left" vertical="center"/>
    </xf>
    <xf numFmtId="0" fontId="0" fillId="0" borderId="9" xfId="0" applyFill="1" applyBorder="1" applyAlignment="1">
      <alignment horizontal="left" vertical="center"/>
    </xf>
    <xf numFmtId="0" fontId="0" fillId="0" borderId="2" xfId="0" applyFill="1" applyBorder="1" applyAlignment="1">
      <alignment horizontal="left" vertical="center"/>
    </xf>
    <xf numFmtId="0" fontId="0" fillId="2" borderId="22" xfId="0" applyFill="1" applyBorder="1">
      <alignment vertical="center"/>
    </xf>
    <xf numFmtId="0" fontId="0" fillId="2" borderId="20" xfId="0" applyFill="1" applyBorder="1">
      <alignment vertical="center"/>
    </xf>
    <xf numFmtId="0" fontId="0" fillId="2" borderId="3" xfId="0" applyFill="1" applyBorder="1">
      <alignment vertical="center"/>
    </xf>
    <xf numFmtId="49" fontId="0" fillId="0" borderId="7" xfId="0" applyNumberFormat="1" applyFill="1" applyBorder="1" applyAlignment="1">
      <alignment horizontal="left" vertical="center"/>
    </xf>
    <xf numFmtId="49" fontId="0" fillId="0" borderId="21" xfId="0" applyNumberFormat="1" applyFill="1" applyBorder="1" applyAlignment="1">
      <alignment horizontal="left" vertical="center"/>
    </xf>
    <xf numFmtId="0" fontId="0" fillId="0" borderId="21" xfId="0" applyFill="1" applyBorder="1" applyAlignment="1">
      <alignment horizontal="left" vertical="center"/>
    </xf>
    <xf numFmtId="49" fontId="0" fillId="0" borderId="2" xfId="0" applyNumberFormat="1" applyFill="1" applyBorder="1" applyAlignment="1">
      <alignment horizontal="left" vertical="center"/>
    </xf>
    <xf numFmtId="49" fontId="0" fillId="0" borderId="9" xfId="0" applyNumberFormat="1" applyFill="1" applyBorder="1" applyAlignment="1">
      <alignment horizontal="left" vertical="center"/>
    </xf>
    <xf numFmtId="49" fontId="0" fillId="0" borderId="14" xfId="0" applyNumberFormat="1" applyBorder="1">
      <alignment vertical="center"/>
    </xf>
    <xf numFmtId="0" fontId="0" fillId="0" borderId="14" xfId="0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9" fontId="0" fillId="0" borderId="7" xfId="0" applyNumberFormat="1" applyBorder="1">
      <alignment vertical="center"/>
    </xf>
    <xf numFmtId="0" fontId="0" fillId="0" borderId="7" xfId="0" applyNumberFormat="1" applyBorder="1" applyAlignment="1">
      <alignment vertical="center"/>
    </xf>
    <xf numFmtId="0" fontId="0" fillId="0" borderId="9" xfId="0" applyNumberFormat="1" applyBorder="1" applyAlignment="1">
      <alignment vertical="center"/>
    </xf>
    <xf numFmtId="0" fontId="0" fillId="0" borderId="7" xfId="0" quotePrefix="1" applyNumberFormat="1" applyBorder="1" applyAlignment="1">
      <alignment vertical="center"/>
    </xf>
    <xf numFmtId="49" fontId="0" fillId="0" borderId="7" xfId="0" applyNumberFormat="1" applyFill="1" applyBorder="1">
      <alignment vertical="center"/>
    </xf>
    <xf numFmtId="0" fontId="0" fillId="0" borderId="7" xfId="0" applyNumberFormat="1" applyBorder="1" applyAlignment="1">
      <alignment horizontal="center" vertical="center"/>
    </xf>
    <xf numFmtId="0" fontId="0" fillId="0" borderId="2" xfId="0" applyNumberFormat="1" applyBorder="1" applyAlignment="1">
      <alignment vertical="center"/>
    </xf>
    <xf numFmtId="49" fontId="0" fillId="0" borderId="17" xfId="0" applyNumberFormat="1" applyFill="1" applyBorder="1" applyAlignment="1">
      <alignment horizontal="center" vertical="center"/>
    </xf>
    <xf numFmtId="49" fontId="0" fillId="0" borderId="13" xfId="0" applyNumberFormat="1" applyFill="1" applyBorder="1" applyAlignment="1">
      <alignment horizontal="center" vertical="center"/>
    </xf>
    <xf numFmtId="176" fontId="0" fillId="0" borderId="5" xfId="2" applyNumberFormat="1" applyFont="1" applyFill="1" applyBorder="1" applyAlignment="1">
      <alignment horizontal="left" vertical="center"/>
    </xf>
    <xf numFmtId="176" fontId="0" fillId="0" borderId="13" xfId="2" applyNumberFormat="1" applyFont="1" applyFill="1" applyBorder="1" applyAlignment="1">
      <alignment horizontal="left" vertical="center"/>
    </xf>
    <xf numFmtId="176" fontId="0" fillId="0" borderId="1" xfId="2" applyNumberFormat="1" applyFont="1" applyFill="1" applyBorder="1" applyAlignment="1">
      <alignment horizontal="left" vertical="center"/>
    </xf>
    <xf numFmtId="176" fontId="0" fillId="0" borderId="7" xfId="2" applyNumberFormat="1" applyFont="1" applyFill="1" applyBorder="1" applyAlignment="1">
      <alignment horizontal="left" vertical="center"/>
    </xf>
    <xf numFmtId="176" fontId="0" fillId="0" borderId="7" xfId="2" applyNumberFormat="1" applyFont="1" applyBorder="1" applyAlignment="1">
      <alignment horizontal="left" vertical="center"/>
    </xf>
    <xf numFmtId="0" fontId="0" fillId="0" borderId="3" xfId="0" applyNumberFormat="1" applyBorder="1" applyAlignment="1">
      <alignment vertical="center"/>
    </xf>
    <xf numFmtId="49" fontId="0" fillId="0" borderId="24" xfId="0" applyNumberFormat="1" applyFill="1" applyBorder="1" applyAlignment="1">
      <alignment horizontal="left" vertical="center"/>
    </xf>
    <xf numFmtId="0" fontId="0" fillId="0" borderId="3" xfId="0" applyFill="1" applyBorder="1" applyAlignment="1">
      <alignment horizontal="left" vertical="center"/>
    </xf>
    <xf numFmtId="49" fontId="0" fillId="0" borderId="3" xfId="0" applyNumberFormat="1" applyFill="1" applyBorder="1" applyAlignment="1">
      <alignment horizontal="left" vertical="center"/>
    </xf>
    <xf numFmtId="49" fontId="0" fillId="0" borderId="23" xfId="0" applyNumberFormat="1" applyFill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49" fontId="0" fillId="0" borderId="20" xfId="0" applyNumberFormat="1" applyBorder="1">
      <alignment vertical="center"/>
    </xf>
    <xf numFmtId="49" fontId="0" fillId="0" borderId="25" xfId="0" applyNumberFormat="1" applyBorder="1">
      <alignment vertical="center"/>
    </xf>
    <xf numFmtId="0" fontId="0" fillId="0" borderId="25" xfId="0" applyBorder="1">
      <alignment vertical="center"/>
    </xf>
    <xf numFmtId="0" fontId="0" fillId="0" borderId="2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49" fontId="0" fillId="0" borderId="28" xfId="0" applyNumberFormat="1" applyBorder="1">
      <alignment vertical="center"/>
    </xf>
    <xf numFmtId="0" fontId="0" fillId="0" borderId="28" xfId="0" applyBorder="1">
      <alignment vertical="center"/>
    </xf>
    <xf numFmtId="0" fontId="0" fillId="0" borderId="2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>
      <alignment vertical="center"/>
    </xf>
    <xf numFmtId="49" fontId="0" fillId="0" borderId="32" xfId="0" applyNumberFormat="1" applyBorder="1">
      <alignment vertical="center"/>
    </xf>
    <xf numFmtId="0" fontId="0" fillId="0" borderId="32" xfId="0" applyBorder="1">
      <alignment vertical="center"/>
    </xf>
    <xf numFmtId="0" fontId="0" fillId="0" borderId="33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49" fontId="2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49" fontId="6" fillId="0" borderId="0" xfId="0" applyNumberFormat="1" applyFont="1" applyFill="1" applyAlignment="1">
      <alignment horizontal="left" vertical="center"/>
    </xf>
    <xf numFmtId="0" fontId="0" fillId="2" borderId="5" xfId="0" applyNumberFormat="1" applyFill="1" applyBorder="1" applyAlignment="1">
      <alignment horizontal="left" vertical="center"/>
    </xf>
    <xf numFmtId="0" fontId="0" fillId="0" borderId="1" xfId="0" applyNumberFormat="1" applyBorder="1" applyAlignment="1">
      <alignment horizontal="left" vertical="center"/>
    </xf>
    <xf numFmtId="0" fontId="0" fillId="0" borderId="13" xfId="0" applyNumberFormat="1" applyBorder="1" applyAlignment="1">
      <alignment horizontal="left" vertical="center"/>
    </xf>
    <xf numFmtId="0" fontId="0" fillId="0" borderId="5" xfId="0" applyNumberFormat="1" applyBorder="1" applyAlignment="1">
      <alignment horizontal="left" vertical="center"/>
    </xf>
    <xf numFmtId="49" fontId="0" fillId="0" borderId="0" xfId="0" applyNumberFormat="1" applyFill="1" applyAlignment="1">
      <alignment horizontal="left" vertical="center"/>
    </xf>
    <xf numFmtId="49" fontId="9" fillId="0" borderId="0" xfId="0" applyNumberFormat="1" applyFont="1" applyFill="1" applyBorder="1">
      <alignment vertical="center"/>
    </xf>
  </cellXfs>
  <cellStyles count="3">
    <cellStyle name="パーセント" xfId="2" builtinId="5"/>
    <cellStyle name="ハイパーリンク" xfId="1" builtinId="8"/>
    <cellStyle name="標準" xfId="0" builtinId="0"/>
  </cellStyles>
  <dxfs count="7">
    <dxf>
      <border>
        <bottom style="thin">
          <color auto="1"/>
        </bottom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H325"/>
  <sheetViews>
    <sheetView showGridLines="0" tabSelected="1" zoomScale="80" zoomScaleNormal="80" zoomScaleSheetLayoutView="8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bestFit="1" customWidth="1"/>
    <col min="4" max="16384" width="9" style="2"/>
  </cols>
  <sheetData>
    <row r="1" spans="1:112" s="1" customFormat="1" ht="30" customHeight="1" x14ac:dyDescent="0.15">
      <c r="A1" s="4" t="s">
        <v>88</v>
      </c>
    </row>
    <row r="2" spans="1:112" ht="19.5" customHeight="1" x14ac:dyDescent="0.15">
      <c r="A2" s="46" t="s">
        <v>1345</v>
      </c>
      <c r="B2" s="2"/>
      <c r="C2" s="2"/>
    </row>
    <row r="3" spans="1:112" s="3" customFormat="1" ht="19.5" customHeight="1" x14ac:dyDescent="0.15">
      <c r="A3" s="5" t="s">
        <v>655</v>
      </c>
      <c r="G3" s="3" t="s">
        <v>656</v>
      </c>
    </row>
    <row r="4" spans="1:112" s="3" customFormat="1" ht="19.5" customHeight="1" x14ac:dyDescent="0.15">
      <c r="A4" s="143"/>
    </row>
    <row r="5" spans="1:112" customFormat="1" x14ac:dyDescent="0.15">
      <c r="A5" s="48" t="s">
        <v>85</v>
      </c>
      <c r="B5" s="48" t="s">
        <v>84</v>
      </c>
      <c r="C5" s="48" t="s">
        <v>895</v>
      </c>
      <c r="D5" s="48" t="s">
        <v>86</v>
      </c>
      <c r="E5" s="48" t="s">
        <v>400</v>
      </c>
      <c r="F5" s="48" t="s">
        <v>502</v>
      </c>
      <c r="G5" s="48" t="s">
        <v>503</v>
      </c>
      <c r="H5" s="48" t="s">
        <v>504</v>
      </c>
      <c r="I5" s="48" t="s">
        <v>505</v>
      </c>
      <c r="J5" s="48" t="s">
        <v>41</v>
      </c>
      <c r="K5" s="48" t="s">
        <v>40</v>
      </c>
      <c r="L5" s="48" t="s">
        <v>658</v>
      </c>
      <c r="M5" s="48" t="s">
        <v>39</v>
      </c>
      <c r="N5" s="48" t="s">
        <v>38</v>
      </c>
      <c r="O5" s="48" t="s">
        <v>37</v>
      </c>
      <c r="P5" s="48" t="s">
        <v>36</v>
      </c>
      <c r="Q5" s="48" t="s">
        <v>35</v>
      </c>
      <c r="R5" s="48" t="s">
        <v>506</v>
      </c>
      <c r="S5" s="48" t="s">
        <v>896</v>
      </c>
      <c r="T5" s="48" t="s">
        <v>897</v>
      </c>
      <c r="U5" s="48" t="s">
        <v>938</v>
      </c>
      <c r="V5" s="48" t="s">
        <v>1275</v>
      </c>
      <c r="W5" s="48" t="s">
        <v>1276</v>
      </c>
      <c r="X5" s="48" t="s">
        <v>972</v>
      </c>
      <c r="Y5" s="48" t="s">
        <v>898</v>
      </c>
      <c r="Z5" s="48" t="s">
        <v>1277</v>
      </c>
      <c r="AA5" s="48" t="s">
        <v>974</v>
      </c>
      <c r="AB5" s="48" t="s">
        <v>1278</v>
      </c>
      <c r="AC5" s="48" t="s">
        <v>1279</v>
      </c>
      <c r="AD5" s="48" t="s">
        <v>940</v>
      </c>
      <c r="AE5" s="48" t="s">
        <v>964</v>
      </c>
      <c r="AF5" s="48" t="s">
        <v>1280</v>
      </c>
      <c r="AG5" s="48" t="s">
        <v>899</v>
      </c>
      <c r="AH5" s="48" t="s">
        <v>965</v>
      </c>
      <c r="AI5" s="48" t="s">
        <v>967</v>
      </c>
      <c r="AJ5" s="48" t="s">
        <v>1281</v>
      </c>
      <c r="AK5" s="48" t="s">
        <v>900</v>
      </c>
      <c r="AL5" s="48" t="s">
        <v>975</v>
      </c>
      <c r="AM5" s="48" t="s">
        <v>976</v>
      </c>
      <c r="AN5" s="48" t="s">
        <v>1282</v>
      </c>
      <c r="AO5" s="48" t="s">
        <v>1283</v>
      </c>
      <c r="AP5" s="48" t="s">
        <v>1284</v>
      </c>
      <c r="AQ5" s="48" t="s">
        <v>1095</v>
      </c>
      <c r="AR5" s="48" t="s">
        <v>1156</v>
      </c>
      <c r="AS5" s="48" t="s">
        <v>968</v>
      </c>
      <c r="AT5" s="48" t="s">
        <v>969</v>
      </c>
      <c r="AU5" s="48" t="s">
        <v>901</v>
      </c>
      <c r="AV5" s="48" t="s">
        <v>943</v>
      </c>
      <c r="AW5" s="48" t="s">
        <v>1285</v>
      </c>
      <c r="AX5" s="48" t="s">
        <v>1286</v>
      </c>
      <c r="AY5" s="48" t="s">
        <v>944</v>
      </c>
      <c r="AZ5" s="48" t="s">
        <v>1287</v>
      </c>
      <c r="BA5" s="48" t="s">
        <v>904</v>
      </c>
      <c r="BB5" s="48" t="s">
        <v>1288</v>
      </c>
      <c r="BC5" s="48" t="s">
        <v>978</v>
      </c>
      <c r="BD5" s="48" t="s">
        <v>979</v>
      </c>
      <c r="BE5" s="48" t="s">
        <v>1289</v>
      </c>
      <c r="BF5" s="48" t="s">
        <v>1290</v>
      </c>
      <c r="BG5" s="48" t="s">
        <v>1291</v>
      </c>
      <c r="BH5" s="48" t="s">
        <v>946</v>
      </c>
      <c r="BI5" s="48" t="s">
        <v>1292</v>
      </c>
      <c r="BJ5" s="48" t="s">
        <v>1293</v>
      </c>
      <c r="BK5" s="48" t="s">
        <v>1294</v>
      </c>
      <c r="BL5" s="48" t="s">
        <v>1295</v>
      </c>
      <c r="BM5" s="48" t="s">
        <v>1296</v>
      </c>
      <c r="BN5" s="48" t="s">
        <v>1297</v>
      </c>
      <c r="BO5" s="48" t="s">
        <v>949</v>
      </c>
      <c r="BP5" s="48" t="s">
        <v>1298</v>
      </c>
      <c r="BQ5" s="48" t="s">
        <v>1299</v>
      </c>
      <c r="BR5" s="48" t="s">
        <v>950</v>
      </c>
      <c r="BS5" s="48" t="s">
        <v>1300</v>
      </c>
      <c r="BT5" s="48" t="s">
        <v>971</v>
      </c>
      <c r="BU5" s="48" t="s">
        <v>1301</v>
      </c>
      <c r="BV5" s="48" t="s">
        <v>1302</v>
      </c>
      <c r="BW5" s="48" t="s">
        <v>1303</v>
      </c>
      <c r="BX5" s="48" t="s">
        <v>1304</v>
      </c>
      <c r="BY5" s="48" t="s">
        <v>1305</v>
      </c>
      <c r="BZ5" s="48" t="s">
        <v>1306</v>
      </c>
      <c r="CA5" s="48" t="s">
        <v>1307</v>
      </c>
      <c r="CB5" s="48" t="s">
        <v>1308</v>
      </c>
      <c r="CC5" s="48" t="s">
        <v>1098</v>
      </c>
      <c r="CD5" s="48" t="s">
        <v>1309</v>
      </c>
      <c r="CE5" s="48" t="s">
        <v>1310</v>
      </c>
      <c r="CF5" s="48" t="s">
        <v>1311</v>
      </c>
      <c r="CG5" s="48" t="s">
        <v>981</v>
      </c>
      <c r="CH5" s="48" t="s">
        <v>1312</v>
      </c>
      <c r="CI5" s="48" t="s">
        <v>1099</v>
      </c>
      <c r="CJ5" s="48" t="s">
        <v>982</v>
      </c>
      <c r="CK5" s="48" t="s">
        <v>1313</v>
      </c>
      <c r="CL5" s="48" t="s">
        <v>953</v>
      </c>
      <c r="CM5" s="48" t="s">
        <v>1314</v>
      </c>
      <c r="CN5" s="48" t="s">
        <v>1315</v>
      </c>
      <c r="CO5" s="48" t="s">
        <v>983</v>
      </c>
      <c r="CP5" s="48" t="s">
        <v>905</v>
      </c>
      <c r="CQ5" s="48" t="s">
        <v>1100</v>
      </c>
      <c r="CR5" s="48" t="s">
        <v>1316</v>
      </c>
      <c r="CS5" s="48" t="s">
        <v>954</v>
      </c>
      <c r="CT5" s="48" t="s">
        <v>1317</v>
      </c>
      <c r="CU5" s="48" t="s">
        <v>906</v>
      </c>
      <c r="CV5" s="48" t="s">
        <v>1318</v>
      </c>
      <c r="CW5" s="48" t="s">
        <v>1319</v>
      </c>
      <c r="CX5" s="48" t="s">
        <v>1320</v>
      </c>
      <c r="CY5" s="48" t="s">
        <v>984</v>
      </c>
      <c r="CZ5" s="48" t="s">
        <v>956</v>
      </c>
      <c r="DA5" s="48" t="s">
        <v>1321</v>
      </c>
      <c r="DB5" s="48" t="s">
        <v>1322</v>
      </c>
      <c r="DC5" s="48" t="s">
        <v>1323</v>
      </c>
      <c r="DD5" s="48" t="s">
        <v>1324</v>
      </c>
      <c r="DE5" s="48" t="s">
        <v>1325</v>
      </c>
      <c r="DF5" s="48" t="s">
        <v>1326</v>
      </c>
      <c r="DG5" s="48" t="s">
        <v>1327</v>
      </c>
      <c r="DH5" s="48" t="s">
        <v>1328</v>
      </c>
    </row>
    <row r="6" spans="1:112" customFormat="1" x14ac:dyDescent="0.15">
      <c r="A6" s="97" t="s">
        <v>83</v>
      </c>
      <c r="B6" s="97" t="s">
        <v>82</v>
      </c>
      <c r="C6" s="97" t="s">
        <v>82</v>
      </c>
      <c r="D6" s="97" t="s">
        <v>42</v>
      </c>
      <c r="E6" s="45" t="s">
        <v>419</v>
      </c>
      <c r="F6" s="45" t="s">
        <v>697</v>
      </c>
      <c r="G6" s="45" t="s">
        <v>9</v>
      </c>
      <c r="H6" s="45" t="s">
        <v>542</v>
      </c>
      <c r="I6" s="45" t="s">
        <v>2</v>
      </c>
      <c r="J6" s="45" t="s">
        <v>9</v>
      </c>
      <c r="K6" s="45" t="s">
        <v>8</v>
      </c>
      <c r="L6" s="45"/>
      <c r="M6" s="45" t="s">
        <v>7</v>
      </c>
      <c r="N6" s="45" t="s">
        <v>4</v>
      </c>
      <c r="O6" s="45" t="s">
        <v>469</v>
      </c>
      <c r="P6" s="45"/>
      <c r="Q6" s="45" t="s">
        <v>1249</v>
      </c>
      <c r="R6" s="45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 t="s">
        <v>509</v>
      </c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60"/>
      <c r="CE6" s="60"/>
      <c r="CF6" s="60"/>
      <c r="CG6" s="60"/>
      <c r="CH6" s="60"/>
      <c r="CI6" s="60"/>
      <c r="CJ6" s="60"/>
      <c r="CK6" s="60"/>
      <c r="CL6" s="60"/>
      <c r="CM6" s="60"/>
      <c r="CN6" s="60"/>
      <c r="CO6" s="60"/>
      <c r="CP6" s="60"/>
      <c r="CQ6" s="60"/>
      <c r="CR6" s="60"/>
      <c r="CS6" s="60"/>
      <c r="CT6" s="60"/>
      <c r="CU6" s="60"/>
      <c r="CV6" s="60"/>
      <c r="CW6" s="60"/>
      <c r="CX6" s="60"/>
      <c r="CY6" s="60"/>
      <c r="CZ6" s="60"/>
      <c r="DA6" s="60"/>
      <c r="DB6" s="60"/>
      <c r="DC6" s="60"/>
      <c r="DD6" s="60"/>
      <c r="DE6" s="60"/>
      <c r="DF6" s="60"/>
      <c r="DG6" s="60"/>
      <c r="DH6" s="60"/>
    </row>
    <row r="7" spans="1:112" customFormat="1" x14ac:dyDescent="0.15">
      <c r="A7" s="97" t="s">
        <v>81</v>
      </c>
      <c r="B7" s="97" t="s">
        <v>80</v>
      </c>
      <c r="C7" s="97" t="s">
        <v>80</v>
      </c>
      <c r="D7" s="97" t="s">
        <v>43</v>
      </c>
      <c r="E7" s="45" t="s">
        <v>418</v>
      </c>
      <c r="F7" s="45" t="s">
        <v>698</v>
      </c>
      <c r="G7" s="45" t="s">
        <v>470</v>
      </c>
      <c r="H7" s="45" t="s">
        <v>551</v>
      </c>
      <c r="I7" s="45" t="s">
        <v>11</v>
      </c>
      <c r="J7" s="45" t="s">
        <v>470</v>
      </c>
      <c r="K7" s="45" t="s">
        <v>6</v>
      </c>
      <c r="L7" s="45"/>
      <c r="M7" s="45" t="s">
        <v>11</v>
      </c>
      <c r="N7" s="45" t="s">
        <v>1</v>
      </c>
      <c r="O7" s="45" t="s">
        <v>10</v>
      </c>
      <c r="P7" s="45" t="s">
        <v>699</v>
      </c>
      <c r="Q7" s="45" t="s">
        <v>1330</v>
      </c>
      <c r="R7" s="45"/>
      <c r="S7" s="60"/>
      <c r="T7" s="60"/>
      <c r="U7" s="60"/>
      <c r="V7" s="60"/>
      <c r="W7" s="60"/>
      <c r="X7" s="60"/>
      <c r="Y7" s="60" t="s">
        <v>509</v>
      </c>
      <c r="Z7" s="60"/>
      <c r="AA7" s="60"/>
      <c r="AB7" s="60"/>
      <c r="AC7" s="60"/>
      <c r="AD7" s="60" t="s">
        <v>509</v>
      </c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60"/>
      <c r="CW7" s="60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</row>
    <row r="8" spans="1:112" customFormat="1" x14ac:dyDescent="0.15">
      <c r="A8" s="97" t="s">
        <v>992</v>
      </c>
      <c r="B8" s="97" t="s">
        <v>78</v>
      </c>
      <c r="C8" s="97" t="s">
        <v>77</v>
      </c>
      <c r="D8" s="97" t="s">
        <v>43</v>
      </c>
      <c r="E8" s="45" t="s">
        <v>419</v>
      </c>
      <c r="F8" s="45" t="s">
        <v>697</v>
      </c>
      <c r="G8" s="45" t="s">
        <v>28</v>
      </c>
      <c r="H8" s="45" t="s">
        <v>522</v>
      </c>
      <c r="I8" s="45" t="s">
        <v>11</v>
      </c>
      <c r="J8" s="45" t="s">
        <v>28</v>
      </c>
      <c r="K8" s="45" t="s">
        <v>6</v>
      </c>
      <c r="L8" s="45"/>
      <c r="M8" s="45" t="s">
        <v>11</v>
      </c>
      <c r="N8" s="45" t="s">
        <v>1</v>
      </c>
      <c r="O8" s="45" t="s">
        <v>13</v>
      </c>
      <c r="P8" s="45" t="s">
        <v>700</v>
      </c>
      <c r="Q8" s="45" t="s">
        <v>1329</v>
      </c>
      <c r="R8" s="45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 t="s">
        <v>509</v>
      </c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60"/>
      <c r="CE8" s="60"/>
      <c r="CF8" s="60"/>
      <c r="CG8" s="60"/>
      <c r="CH8" s="60"/>
      <c r="CI8" s="60"/>
      <c r="CJ8" s="60"/>
      <c r="CK8" s="60"/>
      <c r="CL8" s="60"/>
      <c r="CM8" s="60"/>
      <c r="CN8" s="60"/>
      <c r="CO8" s="60"/>
      <c r="CP8" s="60"/>
      <c r="CQ8" s="60"/>
      <c r="CR8" s="60"/>
      <c r="CS8" s="60"/>
      <c r="CT8" s="60"/>
      <c r="CU8" s="60"/>
      <c r="CV8" s="60"/>
      <c r="CW8" s="60"/>
      <c r="CX8" s="60"/>
      <c r="CY8" s="60"/>
      <c r="CZ8" s="60"/>
      <c r="DA8" s="60"/>
      <c r="DB8" s="60"/>
      <c r="DC8" s="60"/>
      <c r="DD8" s="60"/>
      <c r="DE8" s="60"/>
      <c r="DF8" s="60"/>
      <c r="DG8" s="60"/>
      <c r="DH8" s="60"/>
    </row>
    <row r="9" spans="1:112" customFormat="1" x14ac:dyDescent="0.15">
      <c r="A9" s="51" t="s">
        <v>76</v>
      </c>
      <c r="B9" s="51" t="s">
        <v>75</v>
      </c>
      <c r="C9" s="51" t="s">
        <v>75</v>
      </c>
      <c r="D9" s="51" t="s">
        <v>42</v>
      </c>
      <c r="E9" s="52" t="s">
        <v>418</v>
      </c>
      <c r="F9" s="52" t="s">
        <v>698</v>
      </c>
      <c r="G9" s="52" t="s">
        <v>12</v>
      </c>
      <c r="H9" s="52" t="s">
        <v>552</v>
      </c>
      <c r="I9" s="52" t="s">
        <v>11</v>
      </c>
      <c r="J9" s="52" t="s">
        <v>12</v>
      </c>
      <c r="K9" s="52" t="s">
        <v>6</v>
      </c>
      <c r="L9" s="45"/>
      <c r="M9" s="45" t="s">
        <v>11</v>
      </c>
      <c r="N9" s="45" t="s">
        <v>1</v>
      </c>
      <c r="O9" s="45" t="s">
        <v>0</v>
      </c>
      <c r="P9" s="45" t="s">
        <v>699</v>
      </c>
      <c r="Q9" s="45" t="s">
        <v>1249</v>
      </c>
      <c r="R9" s="45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60" t="s">
        <v>509</v>
      </c>
      <c r="AT9" s="60"/>
      <c r="AU9" s="60"/>
      <c r="AV9" s="60"/>
      <c r="AW9" s="60"/>
      <c r="AX9" s="60"/>
      <c r="AY9" s="60" t="s">
        <v>509</v>
      </c>
      <c r="AZ9" s="60"/>
      <c r="BA9" s="60"/>
      <c r="BB9" s="60"/>
      <c r="BC9" s="60"/>
      <c r="BD9" s="60"/>
      <c r="BE9" s="60"/>
      <c r="BF9" s="60"/>
      <c r="BG9" s="60"/>
      <c r="BH9" s="60" t="s">
        <v>509</v>
      </c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  <c r="CX9" s="60"/>
      <c r="CY9" s="60"/>
      <c r="CZ9" s="60"/>
      <c r="DA9" s="60"/>
      <c r="DB9" s="60"/>
      <c r="DC9" s="60"/>
      <c r="DD9" s="60"/>
      <c r="DE9" s="60"/>
      <c r="DF9" s="60"/>
      <c r="DG9" s="60"/>
      <c r="DH9" s="60"/>
    </row>
    <row r="10" spans="1:112" customFormat="1" x14ac:dyDescent="0.15">
      <c r="A10" s="54"/>
      <c r="B10" s="54"/>
      <c r="C10" s="54"/>
      <c r="D10" s="54"/>
      <c r="E10" s="55"/>
      <c r="F10" s="55"/>
      <c r="G10" s="55"/>
      <c r="H10" s="55"/>
      <c r="I10" s="55"/>
      <c r="J10" s="55"/>
      <c r="K10" s="55" t="s">
        <v>6</v>
      </c>
      <c r="L10" s="45"/>
      <c r="M10" s="45" t="s">
        <v>11</v>
      </c>
      <c r="N10" s="45" t="s">
        <v>1</v>
      </c>
      <c r="O10" s="45" t="s">
        <v>13</v>
      </c>
      <c r="P10" s="45" t="s">
        <v>699</v>
      </c>
      <c r="Q10" s="45" t="s">
        <v>1249</v>
      </c>
      <c r="R10" s="45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 t="s">
        <v>509</v>
      </c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</row>
    <row r="11" spans="1:112" customFormat="1" x14ac:dyDescent="0.15">
      <c r="A11" s="51" t="s">
        <v>961</v>
      </c>
      <c r="B11" s="51" t="s">
        <v>74</v>
      </c>
      <c r="C11" s="51" t="s">
        <v>73</v>
      </c>
      <c r="D11" s="51" t="s">
        <v>42</v>
      </c>
      <c r="E11" s="52" t="s">
        <v>406</v>
      </c>
      <c r="F11" s="52" t="s">
        <v>701</v>
      </c>
      <c r="G11" s="52" t="s">
        <v>15</v>
      </c>
      <c r="H11" s="52" t="s">
        <v>524</v>
      </c>
      <c r="I11" s="52" t="s">
        <v>11</v>
      </c>
      <c r="J11" s="52" t="s">
        <v>15</v>
      </c>
      <c r="K11" s="45" t="s">
        <v>6</v>
      </c>
      <c r="L11" s="45"/>
      <c r="M11" s="45" t="s">
        <v>11</v>
      </c>
      <c r="N11" s="45" t="s">
        <v>4</v>
      </c>
      <c r="O11" s="45" t="s">
        <v>471</v>
      </c>
      <c r="P11" s="45"/>
      <c r="Q11" s="45" t="s">
        <v>1250</v>
      </c>
      <c r="R11" s="45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 t="s">
        <v>509</v>
      </c>
      <c r="AE11" s="60"/>
      <c r="AF11" s="60"/>
      <c r="AG11" s="60" t="s">
        <v>509</v>
      </c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</row>
    <row r="12" spans="1:112" customFormat="1" x14ac:dyDescent="0.15">
      <c r="A12" s="54"/>
      <c r="B12" s="54"/>
      <c r="C12" s="54"/>
      <c r="D12" s="54"/>
      <c r="E12" s="55"/>
      <c r="F12" s="55"/>
      <c r="G12" s="55"/>
      <c r="H12" s="55"/>
      <c r="I12" s="55"/>
      <c r="J12" s="55"/>
      <c r="K12" s="45" t="s">
        <v>6</v>
      </c>
      <c r="L12" s="45"/>
      <c r="M12" s="45" t="s">
        <v>11</v>
      </c>
      <c r="N12" s="45" t="s">
        <v>4</v>
      </c>
      <c r="O12" s="45" t="s">
        <v>469</v>
      </c>
      <c r="P12" s="45"/>
      <c r="Q12" s="45" t="s">
        <v>1250</v>
      </c>
      <c r="R12" s="45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  <c r="AT12" s="60"/>
      <c r="AU12" s="60"/>
      <c r="AV12" s="60"/>
      <c r="AW12" s="60"/>
      <c r="AX12" s="60"/>
      <c r="AY12" s="60" t="s">
        <v>509</v>
      </c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  <c r="CY12" s="60"/>
      <c r="CZ12" s="60"/>
      <c r="DA12" s="60"/>
      <c r="DB12" s="60"/>
      <c r="DC12" s="60"/>
      <c r="DD12" s="60"/>
      <c r="DE12" s="60"/>
      <c r="DF12" s="60"/>
      <c r="DG12" s="60"/>
      <c r="DH12" s="60"/>
    </row>
    <row r="13" spans="1:112" customFormat="1" x14ac:dyDescent="0.15">
      <c r="A13" s="97" t="s">
        <v>72</v>
      </c>
      <c r="B13" s="97" t="s">
        <v>71</v>
      </c>
      <c r="C13" s="97" t="s">
        <v>71</v>
      </c>
      <c r="D13" s="97" t="s">
        <v>42</v>
      </c>
      <c r="E13" s="45" t="s">
        <v>415</v>
      </c>
      <c r="F13" s="45" t="s">
        <v>702</v>
      </c>
      <c r="G13" s="45" t="s">
        <v>27</v>
      </c>
      <c r="H13" s="45" t="s">
        <v>524</v>
      </c>
      <c r="I13" s="45" t="s">
        <v>18</v>
      </c>
      <c r="J13" s="45" t="s">
        <v>27</v>
      </c>
      <c r="K13" s="45" t="s">
        <v>8</v>
      </c>
      <c r="L13" s="45"/>
      <c r="M13" s="45" t="s">
        <v>17</v>
      </c>
      <c r="N13" s="45" t="s">
        <v>4</v>
      </c>
      <c r="O13" s="45" t="s">
        <v>469</v>
      </c>
      <c r="P13" s="45"/>
      <c r="Q13" s="45" t="s">
        <v>1251</v>
      </c>
      <c r="R13" s="45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 t="s">
        <v>509</v>
      </c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</row>
    <row r="14" spans="1:112" customFormat="1" x14ac:dyDescent="0.15">
      <c r="A14" s="51" t="s">
        <v>827</v>
      </c>
      <c r="B14" s="51" t="s">
        <v>828</v>
      </c>
      <c r="C14" s="51" t="s">
        <v>70</v>
      </c>
      <c r="D14" s="51" t="s">
        <v>43</v>
      </c>
      <c r="E14" s="52" t="s">
        <v>615</v>
      </c>
      <c r="F14" s="52" t="s">
        <v>703</v>
      </c>
      <c r="G14" s="52" t="s">
        <v>32</v>
      </c>
      <c r="H14" s="52" t="s">
        <v>519</v>
      </c>
      <c r="I14" s="52" t="s">
        <v>7</v>
      </c>
      <c r="J14" s="52" t="s">
        <v>32</v>
      </c>
      <c r="K14" s="45" t="s">
        <v>30</v>
      </c>
      <c r="L14" s="45"/>
      <c r="M14" s="45" t="s">
        <v>7</v>
      </c>
      <c r="N14" s="45" t="s">
        <v>29</v>
      </c>
      <c r="O14" s="45" t="s">
        <v>31</v>
      </c>
      <c r="P14" s="45"/>
      <c r="Q14" s="45" t="s">
        <v>1249</v>
      </c>
      <c r="R14" s="45"/>
      <c r="S14" s="60"/>
      <c r="T14" s="60" t="s">
        <v>509</v>
      </c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 t="s">
        <v>509</v>
      </c>
      <c r="BN14" s="60"/>
      <c r="BO14" s="60" t="s">
        <v>509</v>
      </c>
      <c r="BP14" s="60"/>
      <c r="BQ14" s="60"/>
      <c r="BR14" s="60"/>
      <c r="BS14" s="60"/>
      <c r="BT14" s="60"/>
      <c r="BU14" s="60"/>
      <c r="BV14" s="60" t="s">
        <v>509</v>
      </c>
      <c r="BW14" s="60"/>
      <c r="BX14" s="60"/>
      <c r="BY14" s="60"/>
      <c r="BZ14" s="60" t="s">
        <v>509</v>
      </c>
      <c r="CA14" s="60"/>
      <c r="CB14" s="60"/>
      <c r="CC14" s="60"/>
      <c r="CD14" s="60"/>
      <c r="CE14" s="60" t="s">
        <v>509</v>
      </c>
      <c r="CF14" s="60"/>
      <c r="CG14" s="60"/>
      <c r="CH14" s="60"/>
      <c r="CI14" s="60" t="s">
        <v>509</v>
      </c>
      <c r="CJ14" s="60" t="s">
        <v>509</v>
      </c>
      <c r="CK14" s="60"/>
      <c r="CL14" s="60" t="s">
        <v>509</v>
      </c>
      <c r="CM14" s="60"/>
      <c r="CN14" s="60"/>
      <c r="CO14" s="60"/>
      <c r="CP14" s="60"/>
      <c r="CQ14" s="60"/>
      <c r="CR14" s="60"/>
      <c r="CS14" s="60" t="s">
        <v>509</v>
      </c>
      <c r="CT14" s="60"/>
      <c r="CU14" s="60"/>
      <c r="CV14" s="60"/>
      <c r="CW14" s="60"/>
      <c r="CX14" s="60"/>
      <c r="CY14" s="60" t="s">
        <v>509</v>
      </c>
      <c r="CZ14" s="60"/>
      <c r="DA14" s="60"/>
      <c r="DB14" s="60"/>
      <c r="DC14" s="60"/>
      <c r="DD14" s="60"/>
      <c r="DE14" s="60"/>
      <c r="DF14" s="60"/>
      <c r="DG14" s="60"/>
      <c r="DH14" s="60"/>
    </row>
    <row r="15" spans="1:112" customFormat="1" x14ac:dyDescent="0.15">
      <c r="A15" s="54"/>
      <c r="B15" s="54"/>
      <c r="C15" s="54"/>
      <c r="D15" s="54"/>
      <c r="E15" s="55"/>
      <c r="F15" s="55"/>
      <c r="G15" s="55"/>
      <c r="H15" s="55"/>
      <c r="I15" s="55"/>
      <c r="J15" s="55"/>
      <c r="K15" s="45" t="s">
        <v>30</v>
      </c>
      <c r="L15" s="45"/>
      <c r="M15" s="45" t="s">
        <v>7</v>
      </c>
      <c r="N15" s="45" t="s">
        <v>29</v>
      </c>
      <c r="O15" s="45" t="s">
        <v>464</v>
      </c>
      <c r="P15" s="45"/>
      <c r="Q15" s="45" t="s">
        <v>1249</v>
      </c>
      <c r="R15" s="45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 t="s">
        <v>509</v>
      </c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</row>
    <row r="16" spans="1:112" customFormat="1" x14ac:dyDescent="0.15">
      <c r="A16" s="51" t="s">
        <v>1331</v>
      </c>
      <c r="B16" s="51" t="s">
        <v>640</v>
      </c>
      <c r="C16" s="51" t="s">
        <v>1252</v>
      </c>
      <c r="D16" s="51" t="s">
        <v>42</v>
      </c>
      <c r="E16" s="52" t="s">
        <v>472</v>
      </c>
      <c r="F16" s="52" t="s">
        <v>704</v>
      </c>
      <c r="G16" s="52" t="s">
        <v>473</v>
      </c>
      <c r="H16" s="52" t="s">
        <v>1253</v>
      </c>
      <c r="I16" s="52" t="s">
        <v>11</v>
      </c>
      <c r="J16" s="52" t="s">
        <v>473</v>
      </c>
      <c r="K16" s="52" t="s">
        <v>3</v>
      </c>
      <c r="L16" s="45"/>
      <c r="M16" s="52" t="s">
        <v>11</v>
      </c>
      <c r="N16" s="52" t="s">
        <v>1</v>
      </c>
      <c r="O16" s="52" t="s">
        <v>0</v>
      </c>
      <c r="P16" s="52" t="s">
        <v>699</v>
      </c>
      <c r="Q16" s="52" t="s">
        <v>1254</v>
      </c>
      <c r="R16" s="52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  <c r="BN16" s="116"/>
      <c r="BO16" s="116"/>
      <c r="BP16" s="116"/>
      <c r="BQ16" s="116"/>
      <c r="BR16" s="116"/>
      <c r="BS16" s="116"/>
      <c r="BT16" s="116"/>
      <c r="BU16" s="116"/>
      <c r="BV16" s="116"/>
      <c r="BW16" s="116"/>
      <c r="BX16" s="116"/>
      <c r="BY16" s="116"/>
      <c r="BZ16" s="116"/>
      <c r="CA16" s="116"/>
      <c r="CB16" s="116"/>
      <c r="CC16" s="116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 t="s">
        <v>509</v>
      </c>
      <c r="CV16" s="116"/>
      <c r="CW16" s="116"/>
      <c r="CX16" s="116"/>
      <c r="CY16" s="116"/>
      <c r="CZ16" s="116"/>
      <c r="DA16" s="116"/>
      <c r="DB16" s="116"/>
      <c r="DC16" s="116"/>
      <c r="DD16" s="116"/>
      <c r="DE16" s="116"/>
      <c r="DF16" s="116"/>
      <c r="DG16" s="116"/>
      <c r="DH16" s="116"/>
    </row>
    <row r="17" spans="1:112" customFormat="1" x14ac:dyDescent="0.15">
      <c r="A17" s="54"/>
      <c r="B17" s="54"/>
      <c r="C17" s="54"/>
      <c r="D17" s="54"/>
      <c r="E17" s="55" t="s">
        <v>404</v>
      </c>
      <c r="F17" s="55" t="s">
        <v>705</v>
      </c>
      <c r="G17" s="55" t="s">
        <v>22</v>
      </c>
      <c r="H17" s="55" t="s">
        <v>1255</v>
      </c>
      <c r="I17" s="55" t="s">
        <v>11</v>
      </c>
      <c r="J17" s="55" t="s">
        <v>22</v>
      </c>
      <c r="K17" s="55"/>
      <c r="L17" s="45"/>
      <c r="M17" s="55"/>
      <c r="N17" s="55"/>
      <c r="O17" s="55"/>
      <c r="P17" s="55"/>
      <c r="Q17" s="55"/>
      <c r="R17" s="55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</row>
    <row r="18" spans="1:112" customFormat="1" x14ac:dyDescent="0.15">
      <c r="A18" s="97" t="s">
        <v>914</v>
      </c>
      <c r="B18" s="97" t="s">
        <v>141</v>
      </c>
      <c r="C18" s="97" t="s">
        <v>140</v>
      </c>
      <c r="D18" s="97" t="s">
        <v>42</v>
      </c>
      <c r="E18" s="45" t="s">
        <v>474</v>
      </c>
      <c r="F18" s="45" t="s">
        <v>706</v>
      </c>
      <c r="G18" s="45" t="s">
        <v>475</v>
      </c>
      <c r="H18" s="45" t="s">
        <v>522</v>
      </c>
      <c r="I18" s="45" t="s">
        <v>18</v>
      </c>
      <c r="J18" s="45" t="s">
        <v>475</v>
      </c>
      <c r="K18" s="45" t="s">
        <v>6</v>
      </c>
      <c r="L18" s="45"/>
      <c r="M18" s="45" t="s">
        <v>18</v>
      </c>
      <c r="N18" s="45" t="s">
        <v>1</v>
      </c>
      <c r="O18" s="45" t="s">
        <v>21</v>
      </c>
      <c r="P18" s="45" t="s">
        <v>699</v>
      </c>
      <c r="Q18" s="45" t="s">
        <v>1332</v>
      </c>
      <c r="R18" s="45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 t="s">
        <v>509</v>
      </c>
      <c r="AH18" s="60" t="s">
        <v>509</v>
      </c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</row>
    <row r="19" spans="1:112" customFormat="1" x14ac:dyDescent="0.15">
      <c r="A19" s="97" t="s">
        <v>600</v>
      </c>
      <c r="B19" s="97" t="s">
        <v>601</v>
      </c>
      <c r="C19" s="97" t="s">
        <v>601</v>
      </c>
      <c r="D19" s="97" t="s">
        <v>42</v>
      </c>
      <c r="E19" s="45"/>
      <c r="F19" s="45" t="s">
        <v>707</v>
      </c>
      <c r="G19" s="45" t="s">
        <v>602</v>
      </c>
      <c r="H19" s="45" t="s">
        <v>603</v>
      </c>
      <c r="I19" s="45" t="s">
        <v>3</v>
      </c>
      <c r="J19" s="45" t="s">
        <v>604</v>
      </c>
      <c r="K19" s="45" t="s">
        <v>3</v>
      </c>
      <c r="L19" s="45"/>
      <c r="M19" s="45" t="s">
        <v>3</v>
      </c>
      <c r="N19" s="45" t="s">
        <v>1</v>
      </c>
      <c r="O19" s="45" t="s">
        <v>166</v>
      </c>
      <c r="P19" s="45" t="s">
        <v>708</v>
      </c>
      <c r="Q19" s="45" t="s">
        <v>1249</v>
      </c>
      <c r="R19" s="45"/>
      <c r="S19" s="60"/>
      <c r="T19" s="60"/>
      <c r="U19" s="60"/>
      <c r="V19" s="60"/>
      <c r="W19" s="60"/>
      <c r="X19" s="60"/>
      <c r="Y19" s="60" t="s">
        <v>509</v>
      </c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 t="s">
        <v>509</v>
      </c>
      <c r="BS19" s="60"/>
      <c r="BT19" s="60"/>
      <c r="BU19" s="60"/>
      <c r="BV19" s="60"/>
      <c r="BW19" s="60"/>
      <c r="BX19" s="60"/>
      <c r="BY19" s="60"/>
      <c r="BZ19" s="60"/>
      <c r="CA19" s="60"/>
      <c r="CB19" s="60"/>
      <c r="CC19" s="60"/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0"/>
      <c r="DB19" s="60"/>
      <c r="DC19" s="60"/>
      <c r="DD19" s="60"/>
      <c r="DE19" s="60"/>
      <c r="DF19" s="60"/>
      <c r="DG19" s="60"/>
      <c r="DH19" s="60"/>
    </row>
    <row r="20" spans="1:112" customFormat="1" x14ac:dyDescent="0.15">
      <c r="A20" s="97" t="s">
        <v>69</v>
      </c>
      <c r="B20" s="97" t="s">
        <v>68</v>
      </c>
      <c r="C20" s="97" t="s">
        <v>68</v>
      </c>
      <c r="D20" s="97" t="s">
        <v>42</v>
      </c>
      <c r="E20" s="45" t="s">
        <v>429</v>
      </c>
      <c r="F20" s="45" t="s">
        <v>709</v>
      </c>
      <c r="G20" s="45" t="s">
        <v>34</v>
      </c>
      <c r="H20" s="45" t="s">
        <v>522</v>
      </c>
      <c r="I20" s="45" t="s">
        <v>26</v>
      </c>
      <c r="J20" s="45" t="s">
        <v>34</v>
      </c>
      <c r="K20" s="45" t="s">
        <v>6</v>
      </c>
      <c r="L20" s="45"/>
      <c r="M20" s="45" t="s">
        <v>26</v>
      </c>
      <c r="N20" s="45" t="s">
        <v>1</v>
      </c>
      <c r="O20" s="45" t="s">
        <v>10</v>
      </c>
      <c r="P20" s="45" t="s">
        <v>699</v>
      </c>
      <c r="Q20" s="45" t="s">
        <v>1256</v>
      </c>
      <c r="R20" s="45"/>
      <c r="S20" s="60"/>
      <c r="T20" s="60"/>
      <c r="U20" s="60"/>
      <c r="V20" s="60"/>
      <c r="W20" s="60"/>
      <c r="X20" s="60"/>
      <c r="Y20" s="60" t="s">
        <v>509</v>
      </c>
      <c r="Z20" s="60"/>
      <c r="AA20" s="60"/>
      <c r="AB20" s="60"/>
      <c r="AC20" s="60"/>
      <c r="AD20" s="60"/>
      <c r="AE20" s="60"/>
      <c r="AF20" s="60"/>
      <c r="AG20" s="60" t="s">
        <v>509</v>
      </c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 t="s">
        <v>509</v>
      </c>
      <c r="BS20" s="60"/>
      <c r="BT20" s="60"/>
      <c r="BU20" s="60"/>
      <c r="BV20" s="60"/>
      <c r="BW20" s="60"/>
      <c r="BX20" s="60"/>
      <c r="BY20" s="60"/>
      <c r="BZ20" s="60"/>
      <c r="CA20" s="60"/>
      <c r="CB20" s="60"/>
      <c r="CC20" s="60"/>
      <c r="CD20" s="60"/>
      <c r="CE20" s="60"/>
      <c r="CF20" s="60"/>
      <c r="CG20" s="60"/>
      <c r="CH20" s="60"/>
      <c r="CI20" s="60"/>
      <c r="CJ20" s="60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 t="s">
        <v>509</v>
      </c>
      <c r="CV20" s="60"/>
      <c r="CW20" s="60"/>
      <c r="CX20" s="60"/>
      <c r="CY20" s="60"/>
      <c r="CZ20" s="60"/>
      <c r="DA20" s="60"/>
      <c r="DB20" s="60"/>
      <c r="DC20" s="60"/>
      <c r="DD20" s="60"/>
      <c r="DE20" s="60"/>
      <c r="DF20" s="60"/>
      <c r="DG20" s="60"/>
      <c r="DH20" s="60"/>
    </row>
    <row r="21" spans="1:112" customFormat="1" x14ac:dyDescent="0.15">
      <c r="A21" s="97" t="s">
        <v>641</v>
      </c>
      <c r="B21" s="97" t="s">
        <v>642</v>
      </c>
      <c r="C21" s="97" t="s">
        <v>186</v>
      </c>
      <c r="D21" s="97" t="s">
        <v>43</v>
      </c>
      <c r="E21" s="45" t="s">
        <v>411</v>
      </c>
      <c r="F21" s="45" t="s">
        <v>710</v>
      </c>
      <c r="G21" s="45" t="s">
        <v>443</v>
      </c>
      <c r="H21" s="45" t="s">
        <v>553</v>
      </c>
      <c r="I21" s="45" t="s">
        <v>11</v>
      </c>
      <c r="J21" s="45" t="s">
        <v>443</v>
      </c>
      <c r="K21" s="45" t="s">
        <v>3</v>
      </c>
      <c r="L21" s="45"/>
      <c r="M21" s="45" t="s">
        <v>11</v>
      </c>
      <c r="N21" s="45" t="s">
        <v>1</v>
      </c>
      <c r="O21" s="45" t="s">
        <v>19</v>
      </c>
      <c r="P21" s="45" t="s">
        <v>699</v>
      </c>
      <c r="Q21" s="45" t="s">
        <v>1333</v>
      </c>
      <c r="R21" s="45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 t="s">
        <v>509</v>
      </c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0"/>
      <c r="DB21" s="60"/>
      <c r="DC21" s="60"/>
      <c r="DD21" s="60"/>
      <c r="DE21" s="60"/>
      <c r="DF21" s="60"/>
      <c r="DG21" s="60"/>
      <c r="DH21" s="60"/>
    </row>
    <row r="22" spans="1:112" customFormat="1" x14ac:dyDescent="0.15">
      <c r="A22" s="97" t="s">
        <v>921</v>
      </c>
      <c r="B22" s="97" t="s">
        <v>123</v>
      </c>
      <c r="C22" s="97" t="s">
        <v>122</v>
      </c>
      <c r="D22" s="97" t="s">
        <v>42</v>
      </c>
      <c r="E22" s="45" t="s">
        <v>426</v>
      </c>
      <c r="F22" s="45" t="s">
        <v>711</v>
      </c>
      <c r="G22" s="45" t="s">
        <v>121</v>
      </c>
      <c r="H22" s="45" t="s">
        <v>515</v>
      </c>
      <c r="I22" s="45" t="s">
        <v>2</v>
      </c>
      <c r="J22" s="45" t="s">
        <v>121</v>
      </c>
      <c r="K22" s="45" t="s">
        <v>639</v>
      </c>
      <c r="L22" s="45"/>
      <c r="M22" s="45" t="s">
        <v>2</v>
      </c>
      <c r="N22" s="45" t="s">
        <v>1</v>
      </c>
      <c r="O22" s="45" t="s">
        <v>0</v>
      </c>
      <c r="P22" s="45" t="s">
        <v>699</v>
      </c>
      <c r="Q22" s="45" t="s">
        <v>1334</v>
      </c>
      <c r="R22" s="45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 t="s">
        <v>509</v>
      </c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 t="s">
        <v>509</v>
      </c>
      <c r="DA22" s="60"/>
      <c r="DB22" s="60"/>
      <c r="DC22" s="60"/>
      <c r="DD22" s="60"/>
      <c r="DE22" s="60"/>
      <c r="DF22" s="60"/>
      <c r="DG22" s="60"/>
      <c r="DH22" s="60"/>
    </row>
    <row r="23" spans="1:112" customFormat="1" x14ac:dyDescent="0.15">
      <c r="A23" s="97" t="s">
        <v>922</v>
      </c>
      <c r="B23" s="97" t="s">
        <v>605</v>
      </c>
      <c r="C23" s="97" t="s">
        <v>606</v>
      </c>
      <c r="D23" s="97" t="s">
        <v>42</v>
      </c>
      <c r="E23" s="45" t="s">
        <v>567</v>
      </c>
      <c r="F23" s="45" t="s">
        <v>712</v>
      </c>
      <c r="G23" s="45" t="s">
        <v>607</v>
      </c>
      <c r="H23" s="45" t="s">
        <v>522</v>
      </c>
      <c r="I23" s="45" t="s">
        <v>23</v>
      </c>
      <c r="J23" s="45" t="s">
        <v>607</v>
      </c>
      <c r="K23" s="45" t="s">
        <v>6</v>
      </c>
      <c r="L23" s="45"/>
      <c r="M23" s="45" t="s">
        <v>23</v>
      </c>
      <c r="N23" s="45" t="s">
        <v>1</v>
      </c>
      <c r="O23" s="45" t="s">
        <v>0</v>
      </c>
      <c r="P23" s="45" t="s">
        <v>1335</v>
      </c>
      <c r="Q23" s="45" t="s">
        <v>1249</v>
      </c>
      <c r="R23" s="45"/>
      <c r="S23" s="60"/>
      <c r="T23" s="60"/>
      <c r="U23" s="60"/>
      <c r="V23" s="60"/>
      <c r="W23" s="60"/>
      <c r="X23" s="60"/>
      <c r="Y23" s="60" t="s">
        <v>509</v>
      </c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</row>
    <row r="24" spans="1:112" customFormat="1" x14ac:dyDescent="0.15">
      <c r="A24" s="97" t="s">
        <v>648</v>
      </c>
      <c r="B24" s="97" t="s">
        <v>649</v>
      </c>
      <c r="C24" s="97" t="s">
        <v>649</v>
      </c>
      <c r="D24" s="97" t="s">
        <v>42</v>
      </c>
      <c r="E24" s="45" t="s">
        <v>457</v>
      </c>
      <c r="F24" s="45" t="s">
        <v>713</v>
      </c>
      <c r="G24" s="45" t="s">
        <v>650</v>
      </c>
      <c r="H24" s="45" t="s">
        <v>524</v>
      </c>
      <c r="I24" s="45" t="s">
        <v>2</v>
      </c>
      <c r="J24" s="45" t="s">
        <v>650</v>
      </c>
      <c r="K24" s="45" t="s">
        <v>6</v>
      </c>
      <c r="L24" s="45"/>
      <c r="M24" s="45" t="s">
        <v>7</v>
      </c>
      <c r="N24" s="45" t="s">
        <v>1</v>
      </c>
      <c r="O24" s="45" t="s">
        <v>90</v>
      </c>
      <c r="P24" s="45" t="s">
        <v>714</v>
      </c>
      <c r="Q24" s="45" t="s">
        <v>1249</v>
      </c>
      <c r="R24" s="45"/>
      <c r="S24" s="60"/>
      <c r="T24" s="60"/>
      <c r="U24" s="60"/>
      <c r="V24" s="60"/>
      <c r="W24" s="60"/>
      <c r="X24" s="60"/>
      <c r="Y24" s="60" t="s">
        <v>509</v>
      </c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0"/>
      <c r="DB24" s="60"/>
      <c r="DC24" s="60"/>
      <c r="DD24" s="60"/>
      <c r="DE24" s="60"/>
      <c r="DF24" s="60"/>
      <c r="DG24" s="60"/>
      <c r="DH24" s="60"/>
    </row>
    <row r="25" spans="1:112" customFormat="1" x14ac:dyDescent="0.15">
      <c r="A25" s="97" t="s">
        <v>1257</v>
      </c>
      <c r="B25" s="97" t="s">
        <v>67</v>
      </c>
      <c r="C25" s="97" t="s">
        <v>67</v>
      </c>
      <c r="D25" s="97" t="s">
        <v>42</v>
      </c>
      <c r="E25" s="45" t="s">
        <v>476</v>
      </c>
      <c r="F25" s="45" t="s">
        <v>715</v>
      </c>
      <c r="G25" s="45" t="s">
        <v>477</v>
      </c>
      <c r="H25" s="45" t="s">
        <v>533</v>
      </c>
      <c r="I25" s="45" t="s">
        <v>416</v>
      </c>
      <c r="J25" s="45" t="s">
        <v>477</v>
      </c>
      <c r="K25" s="45" t="s">
        <v>6</v>
      </c>
      <c r="L25" s="45"/>
      <c r="M25" s="45" t="s">
        <v>416</v>
      </c>
      <c r="N25" s="45" t="s">
        <v>1</v>
      </c>
      <c r="O25" s="45" t="s">
        <v>440</v>
      </c>
      <c r="P25" s="45" t="s">
        <v>699</v>
      </c>
      <c r="Q25" s="45" t="s">
        <v>1249</v>
      </c>
      <c r="R25" s="45"/>
      <c r="S25" s="60"/>
      <c r="T25" s="60"/>
      <c r="U25" s="60"/>
      <c r="V25" s="60"/>
      <c r="W25" s="60"/>
      <c r="X25" s="60"/>
      <c r="Y25" s="60" t="s">
        <v>509</v>
      </c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0"/>
      <c r="DB25" s="60"/>
      <c r="DC25" s="60"/>
      <c r="DD25" s="60"/>
      <c r="DE25" s="60"/>
      <c r="DF25" s="60"/>
      <c r="DG25" s="60"/>
      <c r="DH25" s="60"/>
    </row>
    <row r="26" spans="1:112" customFormat="1" x14ac:dyDescent="0.15">
      <c r="A26" s="97" t="s">
        <v>1339</v>
      </c>
      <c r="B26" s="97" t="s">
        <v>608</v>
      </c>
      <c r="C26" s="97" t="s">
        <v>1258</v>
      </c>
      <c r="D26" s="97" t="s">
        <v>43</v>
      </c>
      <c r="E26" s="45" t="s">
        <v>411</v>
      </c>
      <c r="F26" s="45" t="s">
        <v>710</v>
      </c>
      <c r="G26" s="45" t="s">
        <v>609</v>
      </c>
      <c r="H26" s="45" t="s">
        <v>524</v>
      </c>
      <c r="I26" s="45" t="s">
        <v>17</v>
      </c>
      <c r="J26" s="45" t="s">
        <v>609</v>
      </c>
      <c r="K26" s="45" t="s">
        <v>6</v>
      </c>
      <c r="L26" s="45"/>
      <c r="M26" s="45" t="s">
        <v>17</v>
      </c>
      <c r="N26" s="45" t="s">
        <v>447</v>
      </c>
      <c r="O26" s="45" t="s">
        <v>1259</v>
      </c>
      <c r="P26" s="45"/>
      <c r="Q26" s="45" t="s">
        <v>1249</v>
      </c>
      <c r="R26" s="45"/>
      <c r="S26" s="60"/>
      <c r="T26" s="60"/>
      <c r="U26" s="60"/>
      <c r="V26" s="60"/>
      <c r="W26" s="60"/>
      <c r="X26" s="60"/>
      <c r="Y26" s="60" t="s">
        <v>509</v>
      </c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</row>
    <row r="27" spans="1:112" customFormat="1" x14ac:dyDescent="0.15">
      <c r="A27" s="97" t="s">
        <v>175</v>
      </c>
      <c r="B27" s="97" t="s">
        <v>174</v>
      </c>
      <c r="C27" s="97" t="s">
        <v>174</v>
      </c>
      <c r="D27" s="97" t="s">
        <v>42</v>
      </c>
      <c r="E27" s="45" t="s">
        <v>406</v>
      </c>
      <c r="F27" s="45" t="s">
        <v>701</v>
      </c>
      <c r="G27" s="45" t="s">
        <v>173</v>
      </c>
      <c r="H27" s="45" t="s">
        <v>537</v>
      </c>
      <c r="I27" s="45" t="s">
        <v>11</v>
      </c>
      <c r="J27" s="45" t="s">
        <v>173</v>
      </c>
      <c r="K27" s="45" t="s">
        <v>6</v>
      </c>
      <c r="L27" s="45"/>
      <c r="M27" s="45" t="s">
        <v>11</v>
      </c>
      <c r="N27" s="45" t="s">
        <v>1</v>
      </c>
      <c r="O27" s="45" t="s">
        <v>0</v>
      </c>
      <c r="P27" s="45" t="s">
        <v>699</v>
      </c>
      <c r="Q27" s="45" t="s">
        <v>1340</v>
      </c>
      <c r="R27" s="45"/>
      <c r="S27" s="60"/>
      <c r="T27" s="60"/>
      <c r="U27" s="60"/>
      <c r="V27" s="60"/>
      <c r="W27" s="60"/>
      <c r="X27" s="60"/>
      <c r="Y27" s="60" t="s">
        <v>509</v>
      </c>
      <c r="Z27" s="60"/>
      <c r="AA27" s="60"/>
      <c r="AB27" s="60"/>
      <c r="AC27" s="60"/>
      <c r="AD27" s="60" t="s">
        <v>509</v>
      </c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</row>
    <row r="28" spans="1:112" customFormat="1" x14ac:dyDescent="0.15">
      <c r="A28" s="97" t="s">
        <v>924</v>
      </c>
      <c r="B28" s="97" t="s">
        <v>65</v>
      </c>
      <c r="C28" s="97" t="s">
        <v>64</v>
      </c>
      <c r="D28" s="97" t="s">
        <v>42</v>
      </c>
      <c r="E28" s="45" t="s">
        <v>404</v>
      </c>
      <c r="F28" s="45" t="s">
        <v>705</v>
      </c>
      <c r="G28" s="45" t="s">
        <v>22</v>
      </c>
      <c r="H28" s="45" t="s">
        <v>516</v>
      </c>
      <c r="I28" s="45" t="s">
        <v>11</v>
      </c>
      <c r="J28" s="45" t="s">
        <v>22</v>
      </c>
      <c r="K28" s="45" t="s">
        <v>3</v>
      </c>
      <c r="L28" s="45"/>
      <c r="M28" s="45" t="s">
        <v>11</v>
      </c>
      <c r="N28" s="45" t="s">
        <v>1</v>
      </c>
      <c r="O28" s="45" t="s">
        <v>33</v>
      </c>
      <c r="P28" s="45" t="s">
        <v>699</v>
      </c>
      <c r="Q28" s="45" t="s">
        <v>1274</v>
      </c>
      <c r="R28" s="45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 t="s">
        <v>509</v>
      </c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</row>
    <row r="29" spans="1:112" customFormat="1" x14ac:dyDescent="0.15">
      <c r="A29" s="51" t="s">
        <v>1260</v>
      </c>
      <c r="B29" s="51" t="s">
        <v>139</v>
      </c>
      <c r="C29" s="51" t="s">
        <v>139</v>
      </c>
      <c r="D29" s="51" t="s">
        <v>42</v>
      </c>
      <c r="E29" s="52" t="s">
        <v>1261</v>
      </c>
      <c r="F29" s="52" t="s">
        <v>1262</v>
      </c>
      <c r="G29" s="52" t="s">
        <v>1263</v>
      </c>
      <c r="H29" s="52" t="s">
        <v>1264</v>
      </c>
      <c r="I29" s="52" t="s">
        <v>1265</v>
      </c>
      <c r="J29" s="52" t="s">
        <v>1263</v>
      </c>
      <c r="K29" s="45" t="s">
        <v>6</v>
      </c>
      <c r="L29" s="45"/>
      <c r="M29" s="45" t="s">
        <v>7</v>
      </c>
      <c r="N29" s="45" t="s">
        <v>91</v>
      </c>
      <c r="O29" s="45" t="s">
        <v>0</v>
      </c>
      <c r="P29" s="45" t="s">
        <v>716</v>
      </c>
      <c r="Q29" s="45" t="s">
        <v>1249</v>
      </c>
      <c r="R29" s="45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 t="s">
        <v>509</v>
      </c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</row>
    <row r="30" spans="1:112" customFormat="1" x14ac:dyDescent="0.15">
      <c r="A30" s="54"/>
      <c r="B30" s="54"/>
      <c r="C30" s="54"/>
      <c r="D30" s="54"/>
      <c r="E30" s="55"/>
      <c r="F30" s="55"/>
      <c r="G30" s="55"/>
      <c r="H30" s="55"/>
      <c r="I30" s="55"/>
      <c r="J30" s="55"/>
      <c r="K30" s="45" t="s">
        <v>6</v>
      </c>
      <c r="L30" s="45"/>
      <c r="M30" s="45" t="s">
        <v>18</v>
      </c>
      <c r="N30" s="45" t="s">
        <v>1</v>
      </c>
      <c r="O30" s="45" t="s">
        <v>0</v>
      </c>
      <c r="P30" s="45" t="s">
        <v>699</v>
      </c>
      <c r="Q30" s="45" t="s">
        <v>1249</v>
      </c>
      <c r="R30" s="45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 t="s">
        <v>509</v>
      </c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0"/>
      <c r="DB30" s="60"/>
      <c r="DC30" s="60"/>
      <c r="DD30" s="60"/>
      <c r="DE30" s="60"/>
      <c r="DF30" s="60"/>
      <c r="DG30" s="60"/>
      <c r="DH30" s="60"/>
    </row>
    <row r="31" spans="1:112" customFormat="1" x14ac:dyDescent="0.15">
      <c r="A31" s="97" t="s">
        <v>1266</v>
      </c>
      <c r="B31" s="97" t="s">
        <v>63</v>
      </c>
      <c r="C31" s="97" t="s">
        <v>63</v>
      </c>
      <c r="D31" s="97" t="s">
        <v>42</v>
      </c>
      <c r="E31" s="45" t="s">
        <v>1267</v>
      </c>
      <c r="F31" s="45" t="s">
        <v>1268</v>
      </c>
      <c r="G31" s="45" t="s">
        <v>1269</v>
      </c>
      <c r="H31" s="45" t="s">
        <v>521</v>
      </c>
      <c r="I31" s="45" t="s">
        <v>23</v>
      </c>
      <c r="J31" s="45" t="s">
        <v>1269</v>
      </c>
      <c r="K31" s="45" t="s">
        <v>3</v>
      </c>
      <c r="L31" s="45"/>
      <c r="M31" s="45" t="s">
        <v>23</v>
      </c>
      <c r="N31" s="45" t="s">
        <v>1</v>
      </c>
      <c r="O31" s="45" t="s">
        <v>19</v>
      </c>
      <c r="P31" s="45" t="s">
        <v>699</v>
      </c>
      <c r="Q31" s="45" t="s">
        <v>1249</v>
      </c>
      <c r="R31" s="45"/>
      <c r="S31" s="60"/>
      <c r="T31" s="60"/>
      <c r="U31" s="60"/>
      <c r="V31" s="60"/>
      <c r="W31" s="60"/>
      <c r="X31" s="60"/>
      <c r="Y31" s="60" t="s">
        <v>509</v>
      </c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60"/>
      <c r="CD31" s="60"/>
      <c r="CE31" s="60"/>
      <c r="CF31" s="60"/>
      <c r="CG31" s="60"/>
      <c r="CH31" s="60"/>
      <c r="CI31" s="60"/>
      <c r="CJ31" s="60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0"/>
      <c r="DB31" s="60"/>
      <c r="DC31" s="60"/>
      <c r="DD31" s="60"/>
      <c r="DE31" s="60"/>
      <c r="DF31" s="60"/>
      <c r="DG31" s="60"/>
      <c r="DH31" s="60"/>
    </row>
    <row r="32" spans="1:112" customFormat="1" x14ac:dyDescent="0.15">
      <c r="A32" s="51" t="s">
        <v>62</v>
      </c>
      <c r="B32" s="51" t="s">
        <v>61</v>
      </c>
      <c r="C32" s="51" t="s">
        <v>61</v>
      </c>
      <c r="D32" s="51" t="s">
        <v>43</v>
      </c>
      <c r="E32" s="52" t="s">
        <v>615</v>
      </c>
      <c r="F32" s="52" t="s">
        <v>703</v>
      </c>
      <c r="G32" s="52" t="s">
        <v>32</v>
      </c>
      <c r="H32" s="52" t="s">
        <v>519</v>
      </c>
      <c r="I32" s="52" t="s">
        <v>7</v>
      </c>
      <c r="J32" s="52" t="s">
        <v>32</v>
      </c>
      <c r="K32" s="45" t="s">
        <v>30</v>
      </c>
      <c r="L32" s="45"/>
      <c r="M32" s="45" t="s">
        <v>7</v>
      </c>
      <c r="N32" s="45" t="s">
        <v>29</v>
      </c>
      <c r="O32" s="45" t="s">
        <v>31</v>
      </c>
      <c r="P32" s="45"/>
      <c r="Q32" s="45" t="s">
        <v>1249</v>
      </c>
      <c r="R32" s="45"/>
      <c r="S32" s="60"/>
      <c r="T32" s="60" t="s">
        <v>509</v>
      </c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 t="s">
        <v>509</v>
      </c>
      <c r="BN32" s="60"/>
      <c r="BO32" s="60" t="s">
        <v>509</v>
      </c>
      <c r="BP32" s="60"/>
      <c r="BQ32" s="60"/>
      <c r="BR32" s="60"/>
      <c r="BS32" s="60"/>
      <c r="BT32" s="60"/>
      <c r="BU32" s="60"/>
      <c r="BV32" s="60" t="s">
        <v>509</v>
      </c>
      <c r="BW32" s="60"/>
      <c r="BX32" s="60"/>
      <c r="BY32" s="60"/>
      <c r="BZ32" s="60" t="s">
        <v>509</v>
      </c>
      <c r="CA32" s="60"/>
      <c r="CB32" s="60"/>
      <c r="CC32" s="60"/>
      <c r="CD32" s="60"/>
      <c r="CE32" s="60" t="s">
        <v>509</v>
      </c>
      <c r="CF32" s="60"/>
      <c r="CG32" s="60"/>
      <c r="CH32" s="60"/>
      <c r="CI32" s="60" t="s">
        <v>509</v>
      </c>
      <c r="CJ32" s="60" t="s">
        <v>509</v>
      </c>
      <c r="CK32" s="60"/>
      <c r="CL32" s="60" t="s">
        <v>509</v>
      </c>
      <c r="CM32" s="60"/>
      <c r="CN32" s="60"/>
      <c r="CO32" s="60"/>
      <c r="CP32" s="60"/>
      <c r="CQ32" s="60"/>
      <c r="CR32" s="60"/>
      <c r="CS32" s="60" t="s">
        <v>509</v>
      </c>
      <c r="CT32" s="60"/>
      <c r="CU32" s="60"/>
      <c r="CV32" s="60"/>
      <c r="CW32" s="60"/>
      <c r="CX32" s="60"/>
      <c r="CY32" s="60" t="s">
        <v>509</v>
      </c>
      <c r="CZ32" s="60"/>
      <c r="DA32" s="60"/>
      <c r="DB32" s="60"/>
      <c r="DC32" s="60"/>
      <c r="DD32" s="60"/>
      <c r="DE32" s="60"/>
      <c r="DF32" s="60"/>
      <c r="DG32" s="60"/>
      <c r="DH32" s="60"/>
    </row>
    <row r="33" spans="1:112" customFormat="1" x14ac:dyDescent="0.15">
      <c r="A33" s="54"/>
      <c r="B33" s="54"/>
      <c r="C33" s="54"/>
      <c r="D33" s="54"/>
      <c r="E33" s="55"/>
      <c r="F33" s="55"/>
      <c r="G33" s="55"/>
      <c r="H33" s="55"/>
      <c r="I33" s="55"/>
      <c r="J33" s="55"/>
      <c r="K33" s="45" t="s">
        <v>30</v>
      </c>
      <c r="L33" s="45"/>
      <c r="M33" s="45" t="s">
        <v>7</v>
      </c>
      <c r="N33" s="45" t="s">
        <v>29</v>
      </c>
      <c r="O33" s="45" t="s">
        <v>464</v>
      </c>
      <c r="P33" s="45"/>
      <c r="Q33" s="45" t="s">
        <v>1249</v>
      </c>
      <c r="R33" s="45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 t="s">
        <v>509</v>
      </c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0"/>
      <c r="DB33" s="60"/>
      <c r="DC33" s="60"/>
      <c r="DD33" s="60"/>
      <c r="DE33" s="60"/>
      <c r="DF33" s="60"/>
      <c r="DG33" s="60"/>
      <c r="DH33" s="60"/>
    </row>
    <row r="34" spans="1:112" customFormat="1" x14ac:dyDescent="0.15">
      <c r="A34" s="97" t="s">
        <v>60</v>
      </c>
      <c r="B34" s="97" t="s">
        <v>59</v>
      </c>
      <c r="C34" s="97" t="s">
        <v>59</v>
      </c>
      <c r="D34" s="97" t="s">
        <v>42</v>
      </c>
      <c r="E34" s="45" t="s">
        <v>478</v>
      </c>
      <c r="F34" s="45" t="s">
        <v>717</v>
      </c>
      <c r="G34" s="45" t="s">
        <v>479</v>
      </c>
      <c r="H34" s="45" t="s">
        <v>521</v>
      </c>
      <c r="I34" s="45" t="s">
        <v>7</v>
      </c>
      <c r="J34" s="45" t="s">
        <v>479</v>
      </c>
      <c r="K34" s="45" t="s">
        <v>6</v>
      </c>
      <c r="L34" s="45"/>
      <c r="M34" s="45" t="s">
        <v>7</v>
      </c>
      <c r="N34" s="45" t="s">
        <v>1</v>
      </c>
      <c r="O34" s="45" t="s">
        <v>13</v>
      </c>
      <c r="P34" s="45" t="s">
        <v>699</v>
      </c>
      <c r="Q34" s="45" t="s">
        <v>1249</v>
      </c>
      <c r="R34" s="45"/>
      <c r="S34" s="60"/>
      <c r="T34" s="60"/>
      <c r="U34" s="60"/>
      <c r="V34" s="60"/>
      <c r="W34" s="60"/>
      <c r="X34" s="60"/>
      <c r="Y34" s="60" t="s">
        <v>509</v>
      </c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  <c r="CY34" s="60"/>
      <c r="CZ34" s="60"/>
      <c r="DA34" s="60"/>
      <c r="DB34" s="60"/>
      <c r="DC34" s="60"/>
      <c r="DD34" s="60"/>
      <c r="DE34" s="60"/>
      <c r="DF34" s="60"/>
      <c r="DG34" s="60"/>
      <c r="DH34" s="60"/>
    </row>
    <row r="35" spans="1:112" customFormat="1" x14ac:dyDescent="0.15">
      <c r="A35" s="97" t="s">
        <v>927</v>
      </c>
      <c r="B35" s="97" t="s">
        <v>718</v>
      </c>
      <c r="C35" s="97" t="s">
        <v>58</v>
      </c>
      <c r="D35" s="97" t="s">
        <v>43</v>
      </c>
      <c r="E35" s="45" t="s">
        <v>457</v>
      </c>
      <c r="F35" s="45" t="s">
        <v>713</v>
      </c>
      <c r="G35" s="45" t="s">
        <v>465</v>
      </c>
      <c r="H35" s="45" t="s">
        <v>521</v>
      </c>
      <c r="I35" s="45" t="s">
        <v>7</v>
      </c>
      <c r="J35" s="45" t="s">
        <v>465</v>
      </c>
      <c r="K35" s="45" t="s">
        <v>6</v>
      </c>
      <c r="L35" s="45"/>
      <c r="M35" s="45" t="s">
        <v>7</v>
      </c>
      <c r="N35" s="45" t="s">
        <v>1</v>
      </c>
      <c r="O35" s="45" t="s">
        <v>13</v>
      </c>
      <c r="P35" s="45" t="s">
        <v>714</v>
      </c>
      <c r="Q35" s="45" t="s">
        <v>1338</v>
      </c>
      <c r="R35" s="45"/>
      <c r="S35" s="60"/>
      <c r="T35" s="60"/>
      <c r="U35" s="60"/>
      <c r="V35" s="60"/>
      <c r="W35" s="60"/>
      <c r="X35" s="60"/>
      <c r="Y35" s="60" t="s">
        <v>509</v>
      </c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  <c r="CY35" s="60"/>
      <c r="CZ35" s="60"/>
      <c r="DA35" s="60"/>
      <c r="DB35" s="60"/>
      <c r="DC35" s="60"/>
      <c r="DD35" s="60"/>
      <c r="DE35" s="60"/>
      <c r="DF35" s="60"/>
      <c r="DG35" s="60"/>
      <c r="DH35" s="60"/>
    </row>
    <row r="36" spans="1:112" customFormat="1" x14ac:dyDescent="0.15">
      <c r="A36" s="97" t="s">
        <v>1270</v>
      </c>
      <c r="B36" s="97" t="s">
        <v>610</v>
      </c>
      <c r="C36" s="97" t="s">
        <v>610</v>
      </c>
      <c r="D36" s="97" t="s">
        <v>42</v>
      </c>
      <c r="E36" s="45" t="s">
        <v>985</v>
      </c>
      <c r="F36" s="45" t="s">
        <v>986</v>
      </c>
      <c r="G36" s="45" t="s">
        <v>987</v>
      </c>
      <c r="H36" s="45" t="s">
        <v>521</v>
      </c>
      <c r="I36" s="45" t="s">
        <v>18</v>
      </c>
      <c r="J36" s="45" t="s">
        <v>987</v>
      </c>
      <c r="K36" s="45" t="s">
        <v>6</v>
      </c>
      <c r="L36" s="45"/>
      <c r="M36" s="45" t="s">
        <v>18</v>
      </c>
      <c r="N36" s="45" t="s">
        <v>1</v>
      </c>
      <c r="O36" s="45" t="s">
        <v>0</v>
      </c>
      <c r="P36" s="45" t="s">
        <v>699</v>
      </c>
      <c r="Q36" s="45" t="s">
        <v>1249</v>
      </c>
      <c r="R36" s="45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0"/>
      <c r="AS36" s="60"/>
      <c r="AT36" s="60"/>
      <c r="AU36" s="60"/>
      <c r="AV36" s="60"/>
      <c r="AW36" s="60"/>
      <c r="AX36" s="60"/>
      <c r="AY36" s="60"/>
      <c r="AZ36" s="60"/>
      <c r="BA36" s="60" t="s">
        <v>509</v>
      </c>
      <c r="BB36" s="60"/>
      <c r="BC36" s="60"/>
      <c r="BD36" s="60"/>
      <c r="BE36" s="60"/>
      <c r="BF36" s="60"/>
      <c r="BG36" s="60"/>
      <c r="BH36" s="60" t="s">
        <v>509</v>
      </c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  <c r="CY36" s="60"/>
      <c r="CZ36" s="60"/>
      <c r="DA36" s="60"/>
      <c r="DB36" s="60"/>
      <c r="DC36" s="60"/>
      <c r="DD36" s="60"/>
      <c r="DE36" s="60"/>
      <c r="DF36" s="60"/>
      <c r="DG36" s="60"/>
      <c r="DH36" s="60"/>
    </row>
    <row r="37" spans="1:112" customFormat="1" x14ac:dyDescent="0.15">
      <c r="A37" s="51" t="s">
        <v>57</v>
      </c>
      <c r="B37" s="51" t="s">
        <v>56</v>
      </c>
      <c r="C37" s="51" t="s">
        <v>55</v>
      </c>
      <c r="D37" s="51" t="s">
        <v>42</v>
      </c>
      <c r="E37" s="52" t="s">
        <v>414</v>
      </c>
      <c r="F37" s="52" t="s">
        <v>719</v>
      </c>
      <c r="G37" s="52" t="s">
        <v>525</v>
      </c>
      <c r="H37" s="52" t="s">
        <v>511</v>
      </c>
      <c r="I37" s="52" t="s">
        <v>26</v>
      </c>
      <c r="J37" s="52" t="s">
        <v>24</v>
      </c>
      <c r="K37" s="45" t="s">
        <v>6</v>
      </c>
      <c r="L37" s="45"/>
      <c r="M37" s="45" t="s">
        <v>26</v>
      </c>
      <c r="N37" s="45" t="s">
        <v>1</v>
      </c>
      <c r="O37" s="45" t="s">
        <v>467</v>
      </c>
      <c r="P37" s="45" t="s">
        <v>699</v>
      </c>
      <c r="Q37" s="45" t="s">
        <v>1249</v>
      </c>
      <c r="R37" s="45"/>
      <c r="S37" s="60"/>
      <c r="T37" s="60"/>
      <c r="U37" s="60"/>
      <c r="V37" s="60"/>
      <c r="W37" s="60"/>
      <c r="X37" s="60"/>
      <c r="Y37" s="60" t="s">
        <v>509</v>
      </c>
      <c r="Z37" s="60"/>
      <c r="AA37" s="60"/>
      <c r="AB37" s="60"/>
      <c r="AC37" s="60"/>
      <c r="AD37" s="60" t="s">
        <v>509</v>
      </c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0"/>
      <c r="AS37" s="60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  <c r="CY37" s="60"/>
      <c r="CZ37" s="60"/>
      <c r="DA37" s="60"/>
      <c r="DB37" s="60"/>
      <c r="DC37" s="60"/>
      <c r="DD37" s="60"/>
      <c r="DE37" s="60"/>
      <c r="DF37" s="60"/>
      <c r="DG37" s="60"/>
      <c r="DH37" s="60"/>
    </row>
    <row r="38" spans="1:112" customFormat="1" x14ac:dyDescent="0.15">
      <c r="A38" s="54"/>
      <c r="B38" s="54"/>
      <c r="C38" s="54"/>
      <c r="D38" s="54"/>
      <c r="E38" s="55"/>
      <c r="F38" s="55"/>
      <c r="G38" s="55"/>
      <c r="H38" s="55"/>
      <c r="I38" s="55"/>
      <c r="J38" s="55"/>
      <c r="K38" s="45" t="s">
        <v>14</v>
      </c>
      <c r="L38" s="45"/>
      <c r="M38" s="45" t="s">
        <v>26</v>
      </c>
      <c r="N38" s="45" t="s">
        <v>1</v>
      </c>
      <c r="O38" s="45" t="s">
        <v>467</v>
      </c>
      <c r="P38" s="45" t="s">
        <v>699</v>
      </c>
      <c r="Q38" s="45" t="s">
        <v>1249</v>
      </c>
      <c r="R38" s="45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 t="s">
        <v>509</v>
      </c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 t="s">
        <v>509</v>
      </c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60"/>
      <c r="CT38" s="60"/>
      <c r="CU38" s="60" t="s">
        <v>509</v>
      </c>
      <c r="CV38" s="60"/>
      <c r="CW38" s="60"/>
      <c r="CX38" s="60"/>
      <c r="CY38" s="60"/>
      <c r="CZ38" s="60"/>
      <c r="DA38" s="60"/>
      <c r="DB38" s="60"/>
      <c r="DC38" s="60"/>
      <c r="DD38" s="60"/>
      <c r="DE38" s="60"/>
      <c r="DF38" s="60"/>
      <c r="DG38" s="60"/>
      <c r="DH38" s="60"/>
    </row>
    <row r="39" spans="1:112" customFormat="1" x14ac:dyDescent="0.15">
      <c r="A39" s="51" t="s">
        <v>54</v>
      </c>
      <c r="B39" s="51" t="s">
        <v>53</v>
      </c>
      <c r="C39" s="51" t="s">
        <v>53</v>
      </c>
      <c r="D39" s="51" t="s">
        <v>42</v>
      </c>
      <c r="E39" s="45" t="s">
        <v>428</v>
      </c>
      <c r="F39" s="45" t="s">
        <v>720</v>
      </c>
      <c r="G39" s="45" t="s">
        <v>523</v>
      </c>
      <c r="H39" s="45" t="s">
        <v>524</v>
      </c>
      <c r="I39" s="45" t="s">
        <v>26</v>
      </c>
      <c r="J39" s="45" t="s">
        <v>25</v>
      </c>
      <c r="K39" s="52" t="s">
        <v>14</v>
      </c>
      <c r="L39" s="52"/>
      <c r="M39" s="52" t="s">
        <v>26</v>
      </c>
      <c r="N39" s="52" t="s">
        <v>1</v>
      </c>
      <c r="O39" s="52" t="s">
        <v>0</v>
      </c>
      <c r="P39" s="52" t="s">
        <v>699</v>
      </c>
      <c r="Q39" s="52" t="s">
        <v>1271</v>
      </c>
      <c r="R39" s="52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 t="s">
        <v>509</v>
      </c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</row>
    <row r="40" spans="1:112" customFormat="1" x14ac:dyDescent="0.15">
      <c r="A40" s="54"/>
      <c r="B40" s="54"/>
      <c r="C40" s="54"/>
      <c r="D40" s="54"/>
      <c r="E40" s="45" t="s">
        <v>414</v>
      </c>
      <c r="F40" s="45" t="s">
        <v>719</v>
      </c>
      <c r="G40" s="45" t="s">
        <v>525</v>
      </c>
      <c r="H40" s="45" t="s">
        <v>518</v>
      </c>
      <c r="I40" s="45" t="s">
        <v>26</v>
      </c>
      <c r="J40" s="45" t="s">
        <v>24</v>
      </c>
      <c r="K40" s="55"/>
      <c r="L40" s="55"/>
      <c r="M40" s="55"/>
      <c r="N40" s="55"/>
      <c r="O40" s="55"/>
      <c r="P40" s="55"/>
      <c r="Q40" s="55"/>
      <c r="R40" s="55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  <c r="CV40" s="69"/>
      <c r="CW40" s="69"/>
      <c r="CX40" s="69"/>
      <c r="CY40" s="69"/>
      <c r="CZ40" s="69"/>
      <c r="DA40" s="69"/>
      <c r="DB40" s="69"/>
      <c r="DC40" s="69"/>
      <c r="DD40" s="69"/>
      <c r="DE40" s="69"/>
      <c r="DF40" s="69"/>
      <c r="DG40" s="69"/>
      <c r="DH40" s="69"/>
    </row>
    <row r="41" spans="1:112" customFormat="1" x14ac:dyDescent="0.15">
      <c r="A41" s="97" t="s">
        <v>1002</v>
      </c>
      <c r="B41" s="97" t="s">
        <v>829</v>
      </c>
      <c r="C41" s="51" t="s">
        <v>988</v>
      </c>
      <c r="D41" s="97" t="s">
        <v>42</v>
      </c>
      <c r="E41" s="45" t="s">
        <v>406</v>
      </c>
      <c r="F41" s="45" t="s">
        <v>701</v>
      </c>
      <c r="G41" s="45" t="s">
        <v>989</v>
      </c>
      <c r="H41" s="45" t="s">
        <v>511</v>
      </c>
      <c r="I41" s="45" t="s">
        <v>2</v>
      </c>
      <c r="J41" s="45" t="s">
        <v>989</v>
      </c>
      <c r="K41" s="45" t="s">
        <v>6</v>
      </c>
      <c r="L41" s="45"/>
      <c r="M41" s="45" t="s">
        <v>2</v>
      </c>
      <c r="N41" s="45" t="s">
        <v>1</v>
      </c>
      <c r="O41" s="45" t="s">
        <v>19</v>
      </c>
      <c r="P41" s="45" t="s">
        <v>699</v>
      </c>
      <c r="Q41" s="45" t="s">
        <v>1249</v>
      </c>
      <c r="R41" s="45"/>
      <c r="S41" s="60"/>
      <c r="T41" s="60"/>
      <c r="U41" s="60"/>
      <c r="V41" s="60"/>
      <c r="W41" s="60"/>
      <c r="X41" s="60"/>
      <c r="Y41" s="60" t="s">
        <v>509</v>
      </c>
      <c r="Z41" s="60"/>
      <c r="AA41" s="60"/>
      <c r="AB41" s="60"/>
      <c r="AC41" s="60"/>
      <c r="AD41" s="60"/>
      <c r="AE41" s="60"/>
      <c r="AF41" s="60"/>
      <c r="AG41" s="60" t="s">
        <v>509</v>
      </c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  <c r="CX41" s="60"/>
      <c r="CY41" s="60"/>
      <c r="CZ41" s="60"/>
      <c r="DA41" s="60"/>
      <c r="DB41" s="60"/>
      <c r="DC41" s="60"/>
      <c r="DD41" s="60"/>
      <c r="DE41" s="60"/>
      <c r="DF41" s="60"/>
      <c r="DG41" s="60"/>
      <c r="DH41" s="60"/>
    </row>
    <row r="42" spans="1:112" customFormat="1" x14ac:dyDescent="0.15">
      <c r="A42" s="97" t="s">
        <v>1003</v>
      </c>
      <c r="B42" s="97" t="s">
        <v>52</v>
      </c>
      <c r="C42" s="35" t="s">
        <v>87</v>
      </c>
      <c r="D42" s="97" t="s">
        <v>42</v>
      </c>
      <c r="E42" s="45" t="s">
        <v>406</v>
      </c>
      <c r="F42" s="45" t="s">
        <v>701</v>
      </c>
      <c r="G42" s="45" t="s">
        <v>989</v>
      </c>
      <c r="H42" s="45" t="s">
        <v>511</v>
      </c>
      <c r="I42" s="45" t="s">
        <v>2</v>
      </c>
      <c r="J42" s="45" t="s">
        <v>989</v>
      </c>
      <c r="K42" s="45" t="s">
        <v>6</v>
      </c>
      <c r="L42" s="45"/>
      <c r="M42" s="45" t="s">
        <v>2</v>
      </c>
      <c r="N42" s="45" t="s">
        <v>1</v>
      </c>
      <c r="O42" s="45" t="s">
        <v>19</v>
      </c>
      <c r="P42" s="45" t="s">
        <v>699</v>
      </c>
      <c r="Q42" s="45" t="s">
        <v>1249</v>
      </c>
      <c r="R42" s="45"/>
      <c r="S42" s="60"/>
      <c r="T42" s="60"/>
      <c r="U42" s="60"/>
      <c r="V42" s="60"/>
      <c r="W42" s="60"/>
      <c r="X42" s="60"/>
      <c r="Y42" s="60" t="s">
        <v>509</v>
      </c>
      <c r="Z42" s="60"/>
      <c r="AA42" s="60"/>
      <c r="AB42" s="60"/>
      <c r="AC42" s="60"/>
      <c r="AD42" s="60" t="s">
        <v>509</v>
      </c>
      <c r="AE42" s="60"/>
      <c r="AF42" s="60"/>
      <c r="AG42" s="60" t="s">
        <v>509</v>
      </c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  <c r="CK42" s="60"/>
      <c r="CL42" s="60"/>
      <c r="CM42" s="60"/>
      <c r="CN42" s="60"/>
      <c r="CO42" s="60"/>
      <c r="CP42" s="60"/>
      <c r="CQ42" s="60"/>
      <c r="CR42" s="60"/>
      <c r="CS42" s="60"/>
      <c r="CT42" s="60"/>
      <c r="CU42" s="60"/>
      <c r="CV42" s="60"/>
      <c r="CW42" s="60"/>
      <c r="CX42" s="60"/>
      <c r="CY42" s="60"/>
      <c r="CZ42" s="60"/>
      <c r="DA42" s="60"/>
      <c r="DB42" s="60"/>
      <c r="DC42" s="60"/>
      <c r="DD42" s="60"/>
      <c r="DE42" s="60"/>
      <c r="DF42" s="60"/>
      <c r="DG42" s="60"/>
      <c r="DH42" s="60"/>
    </row>
    <row r="43" spans="1:112" customFormat="1" x14ac:dyDescent="0.15">
      <c r="A43" s="97" t="s">
        <v>1004</v>
      </c>
      <c r="B43" s="97" t="s">
        <v>830</v>
      </c>
      <c r="C43" s="71" t="s">
        <v>87</v>
      </c>
      <c r="D43" s="97" t="s">
        <v>42</v>
      </c>
      <c r="E43" s="45" t="s">
        <v>406</v>
      </c>
      <c r="F43" s="45" t="s">
        <v>701</v>
      </c>
      <c r="G43" s="45" t="s">
        <v>989</v>
      </c>
      <c r="H43" s="45" t="s">
        <v>511</v>
      </c>
      <c r="I43" s="45" t="s">
        <v>2</v>
      </c>
      <c r="J43" s="45" t="s">
        <v>989</v>
      </c>
      <c r="K43" s="45" t="s">
        <v>6</v>
      </c>
      <c r="L43" s="45"/>
      <c r="M43" s="45" t="s">
        <v>2</v>
      </c>
      <c r="N43" s="45" t="s">
        <v>1</v>
      </c>
      <c r="O43" s="45" t="s">
        <v>19</v>
      </c>
      <c r="P43" s="45" t="s">
        <v>699</v>
      </c>
      <c r="Q43" s="45" t="s">
        <v>1249</v>
      </c>
      <c r="R43" s="45"/>
      <c r="S43" s="60"/>
      <c r="T43" s="60"/>
      <c r="U43" s="60"/>
      <c r="V43" s="60"/>
      <c r="W43" s="60"/>
      <c r="X43" s="60"/>
      <c r="Y43" s="60" t="s">
        <v>509</v>
      </c>
      <c r="Z43" s="60"/>
      <c r="AA43" s="60"/>
      <c r="AB43" s="60"/>
      <c r="AC43" s="60"/>
      <c r="AD43" s="60" t="s">
        <v>509</v>
      </c>
      <c r="AE43" s="60"/>
      <c r="AF43" s="60"/>
      <c r="AG43" s="60" t="s">
        <v>509</v>
      </c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  <c r="CK43" s="60"/>
      <c r="CL43" s="60"/>
      <c r="CM43" s="60"/>
      <c r="CN43" s="60"/>
      <c r="CO43" s="60"/>
      <c r="CP43" s="60"/>
      <c r="CQ43" s="60"/>
      <c r="CR43" s="60"/>
      <c r="CS43" s="60"/>
      <c r="CT43" s="60"/>
      <c r="CU43" s="60"/>
      <c r="CV43" s="60"/>
      <c r="CW43" s="60"/>
      <c r="CX43" s="60"/>
      <c r="CY43" s="60"/>
      <c r="CZ43" s="60"/>
      <c r="DA43" s="60"/>
      <c r="DB43" s="60"/>
      <c r="DC43" s="60"/>
      <c r="DD43" s="60"/>
      <c r="DE43" s="60"/>
      <c r="DF43" s="60"/>
      <c r="DG43" s="60"/>
      <c r="DH43" s="60"/>
    </row>
    <row r="44" spans="1:112" customFormat="1" x14ac:dyDescent="0.15">
      <c r="A44" s="97" t="s">
        <v>1005</v>
      </c>
      <c r="B44" s="97" t="s">
        <v>51</v>
      </c>
      <c r="C44" s="54" t="s">
        <v>990</v>
      </c>
      <c r="D44" s="97" t="s">
        <v>42</v>
      </c>
      <c r="E44" s="45" t="s">
        <v>406</v>
      </c>
      <c r="F44" s="45" t="s">
        <v>701</v>
      </c>
      <c r="G44" s="45" t="s">
        <v>989</v>
      </c>
      <c r="H44" s="45" t="s">
        <v>511</v>
      </c>
      <c r="I44" s="45" t="s">
        <v>2</v>
      </c>
      <c r="J44" s="45" t="s">
        <v>989</v>
      </c>
      <c r="K44" s="45" t="s">
        <v>6</v>
      </c>
      <c r="L44" s="45"/>
      <c r="M44" s="45" t="s">
        <v>2</v>
      </c>
      <c r="N44" s="45" t="s">
        <v>1</v>
      </c>
      <c r="O44" s="45" t="s">
        <v>19</v>
      </c>
      <c r="P44" s="45" t="s">
        <v>699</v>
      </c>
      <c r="Q44" s="45" t="s">
        <v>1249</v>
      </c>
      <c r="R44" s="45"/>
      <c r="S44" s="60"/>
      <c r="T44" s="60"/>
      <c r="U44" s="60"/>
      <c r="V44" s="60"/>
      <c r="W44" s="60"/>
      <c r="X44" s="60"/>
      <c r="Y44" s="60" t="s">
        <v>509</v>
      </c>
      <c r="Z44" s="60"/>
      <c r="AA44" s="60"/>
      <c r="AB44" s="60"/>
      <c r="AC44" s="60"/>
      <c r="AD44" s="60"/>
      <c r="AE44" s="60"/>
      <c r="AF44" s="60"/>
      <c r="AG44" s="60" t="s">
        <v>509</v>
      </c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  <c r="CK44" s="60"/>
      <c r="CL44" s="60"/>
      <c r="CM44" s="60"/>
      <c r="CN44" s="60"/>
      <c r="CO44" s="60"/>
      <c r="CP44" s="60"/>
      <c r="CQ44" s="60"/>
      <c r="CR44" s="60"/>
      <c r="CS44" s="60"/>
      <c r="CT44" s="60"/>
      <c r="CU44" s="60"/>
      <c r="CV44" s="60"/>
      <c r="CW44" s="60"/>
      <c r="CX44" s="60"/>
      <c r="CY44" s="60"/>
      <c r="CZ44" s="60"/>
      <c r="DA44" s="60"/>
      <c r="DB44" s="60"/>
      <c r="DC44" s="60"/>
      <c r="DD44" s="60"/>
      <c r="DE44" s="60"/>
      <c r="DF44" s="60"/>
      <c r="DG44" s="60"/>
      <c r="DH44" s="60"/>
    </row>
    <row r="45" spans="1:112" customFormat="1" x14ac:dyDescent="0.15">
      <c r="A45" s="97" t="s">
        <v>1272</v>
      </c>
      <c r="B45" s="97" t="s">
        <v>611</v>
      </c>
      <c r="C45" s="97" t="s">
        <v>611</v>
      </c>
      <c r="D45" s="97" t="s">
        <v>43</v>
      </c>
      <c r="E45" s="45" t="s">
        <v>419</v>
      </c>
      <c r="F45" s="45" t="s">
        <v>697</v>
      </c>
      <c r="G45" s="45" t="s">
        <v>16</v>
      </c>
      <c r="H45" s="45" t="s">
        <v>518</v>
      </c>
      <c r="I45" s="45" t="s">
        <v>11</v>
      </c>
      <c r="J45" s="45" t="s">
        <v>16</v>
      </c>
      <c r="K45" s="45" t="s">
        <v>6</v>
      </c>
      <c r="L45" s="45"/>
      <c r="M45" s="45" t="s">
        <v>11</v>
      </c>
      <c r="N45" s="45" t="s">
        <v>447</v>
      </c>
      <c r="O45" s="45" t="s">
        <v>1273</v>
      </c>
      <c r="P45" s="45"/>
      <c r="Q45" s="45" t="s">
        <v>1274</v>
      </c>
      <c r="R45" s="45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  <c r="AF45" s="60"/>
      <c r="AG45" s="60" t="s">
        <v>509</v>
      </c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  <c r="CK45" s="60"/>
      <c r="CL45" s="60"/>
      <c r="CM45" s="60"/>
      <c r="CN45" s="60"/>
      <c r="CO45" s="60"/>
      <c r="CP45" s="60"/>
      <c r="CQ45" s="60"/>
      <c r="CR45" s="60"/>
      <c r="CS45" s="60"/>
      <c r="CT45" s="60"/>
      <c r="CU45" s="60"/>
      <c r="CV45" s="60"/>
      <c r="CW45" s="60"/>
      <c r="CX45" s="60"/>
      <c r="CY45" s="60"/>
      <c r="CZ45" s="60"/>
      <c r="DA45" s="60"/>
      <c r="DB45" s="60"/>
      <c r="DC45" s="60"/>
      <c r="DD45" s="60"/>
      <c r="DE45" s="60"/>
      <c r="DF45" s="60"/>
      <c r="DG45" s="60"/>
      <c r="DH45" s="60"/>
    </row>
    <row r="46" spans="1:112" customFormat="1" x14ac:dyDescent="0.15">
      <c r="A46" s="51" t="s">
        <v>430</v>
      </c>
      <c r="B46" s="51" t="s">
        <v>50</v>
      </c>
      <c r="C46" s="51" t="s">
        <v>50</v>
      </c>
      <c r="D46" s="51" t="s">
        <v>43</v>
      </c>
      <c r="E46" s="52" t="s">
        <v>419</v>
      </c>
      <c r="F46" s="52" t="s">
        <v>697</v>
      </c>
      <c r="G46" s="52" t="s">
        <v>16</v>
      </c>
      <c r="H46" s="52" t="s">
        <v>522</v>
      </c>
      <c r="I46" s="52" t="s">
        <v>11</v>
      </c>
      <c r="J46" s="52" t="s">
        <v>16</v>
      </c>
      <c r="K46" s="45" t="s">
        <v>6</v>
      </c>
      <c r="L46" s="45"/>
      <c r="M46" s="45" t="s">
        <v>11</v>
      </c>
      <c r="N46" s="45" t="s">
        <v>1</v>
      </c>
      <c r="O46" s="45" t="s">
        <v>13</v>
      </c>
      <c r="P46" s="45" t="s">
        <v>699</v>
      </c>
      <c r="Q46" s="45" t="s">
        <v>1342</v>
      </c>
      <c r="R46" s="45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 t="s">
        <v>509</v>
      </c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  <c r="CK46" s="60"/>
      <c r="CL46" s="60"/>
      <c r="CM46" s="60"/>
      <c r="CN46" s="60"/>
      <c r="CO46" s="60"/>
      <c r="CP46" s="60"/>
      <c r="CQ46" s="60"/>
      <c r="CR46" s="60"/>
      <c r="CS46" s="60"/>
      <c r="CT46" s="60"/>
      <c r="CU46" s="60"/>
      <c r="CV46" s="60"/>
      <c r="CW46" s="60"/>
      <c r="CX46" s="60"/>
      <c r="CY46" s="60"/>
      <c r="CZ46" s="60"/>
      <c r="DA46" s="60"/>
      <c r="DB46" s="60"/>
      <c r="DC46" s="60"/>
      <c r="DD46" s="60"/>
      <c r="DE46" s="60"/>
      <c r="DF46" s="60"/>
      <c r="DG46" s="60"/>
      <c r="DH46" s="60"/>
    </row>
    <row r="47" spans="1:112" customFormat="1" x14ac:dyDescent="0.15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8" t="s">
        <v>6</v>
      </c>
      <c r="L47" s="98"/>
      <c r="M47" s="98" t="s">
        <v>11</v>
      </c>
      <c r="N47" s="98" t="s">
        <v>1</v>
      </c>
      <c r="O47" s="98" t="s">
        <v>21</v>
      </c>
      <c r="P47" s="98" t="s">
        <v>699</v>
      </c>
      <c r="Q47" s="98" t="s">
        <v>1342</v>
      </c>
      <c r="R47" s="98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 t="s">
        <v>509</v>
      </c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  <c r="CW47" s="102"/>
      <c r="CX47" s="102"/>
      <c r="CY47" s="102"/>
      <c r="CZ47" s="102"/>
      <c r="DA47" s="102"/>
      <c r="DB47" s="102"/>
      <c r="DC47" s="102"/>
      <c r="DD47" s="102"/>
      <c r="DE47" s="102"/>
      <c r="DF47" s="102"/>
      <c r="DG47" s="102"/>
      <c r="DH47" s="102"/>
    </row>
    <row r="48" spans="1:112" customFormat="1" x14ac:dyDescent="0.15">
      <c r="A48" s="14"/>
      <c r="B48" s="14"/>
      <c r="C48" s="14"/>
      <c r="D48" s="14"/>
    </row>
    <row r="49" spans="1:4" customFormat="1" x14ac:dyDescent="0.15">
      <c r="A49" s="14"/>
      <c r="B49" s="14"/>
      <c r="C49" s="14"/>
      <c r="D49" s="14"/>
    </row>
    <row r="50" spans="1:4" customFormat="1" x14ac:dyDescent="0.15">
      <c r="A50" s="14"/>
      <c r="B50" s="14"/>
      <c r="C50" s="14"/>
      <c r="D50" s="14"/>
    </row>
    <row r="51" spans="1:4" customFormat="1" x14ac:dyDescent="0.15">
      <c r="A51" s="14"/>
      <c r="B51" s="14"/>
      <c r="C51" s="14"/>
      <c r="D51" s="14"/>
    </row>
    <row r="52" spans="1:4" customFormat="1" x14ac:dyDescent="0.15">
      <c r="A52" s="14"/>
      <c r="B52" s="14"/>
      <c r="C52" s="14"/>
      <c r="D52" s="14"/>
    </row>
    <row r="53" spans="1:4" customFormat="1" x14ac:dyDescent="0.15">
      <c r="A53" s="14"/>
      <c r="B53" s="14"/>
      <c r="C53" s="14"/>
      <c r="D53" s="14"/>
    </row>
    <row r="54" spans="1:4" customFormat="1" x14ac:dyDescent="0.15">
      <c r="A54" s="14"/>
      <c r="B54" s="14"/>
      <c r="C54" s="14"/>
      <c r="D54" s="14"/>
    </row>
    <row r="55" spans="1:4" customFormat="1" x14ac:dyDescent="0.15">
      <c r="A55" s="14"/>
      <c r="B55" s="14"/>
      <c r="C55" s="14"/>
      <c r="D55" s="14"/>
    </row>
    <row r="56" spans="1:4" customFormat="1" x14ac:dyDescent="0.15">
      <c r="A56" s="14"/>
      <c r="B56" s="14"/>
      <c r="C56" s="14"/>
      <c r="D56" s="14"/>
    </row>
    <row r="57" spans="1:4" customFormat="1" x14ac:dyDescent="0.15">
      <c r="A57" s="14"/>
      <c r="B57" s="14"/>
      <c r="C57" s="14"/>
      <c r="D57" s="14"/>
    </row>
    <row r="58" spans="1:4" customFormat="1" x14ac:dyDescent="0.15">
      <c r="A58" s="14"/>
      <c r="B58" s="14"/>
      <c r="C58" s="14"/>
      <c r="D58" s="14"/>
    </row>
    <row r="59" spans="1:4" customFormat="1" x14ac:dyDescent="0.15">
      <c r="A59" s="14"/>
      <c r="B59" s="14"/>
      <c r="C59" s="14"/>
      <c r="D59" s="14"/>
    </row>
    <row r="60" spans="1:4" customFormat="1" x14ac:dyDescent="0.15">
      <c r="A60" s="14"/>
      <c r="B60" s="14"/>
      <c r="C60" s="14"/>
      <c r="D60" s="14"/>
    </row>
    <row r="61" spans="1:4" customFormat="1" x14ac:dyDescent="0.15">
      <c r="A61" s="14"/>
      <c r="B61" s="14"/>
      <c r="C61" s="14"/>
      <c r="D61" s="14"/>
    </row>
    <row r="62" spans="1:4" customFormat="1" x14ac:dyDescent="0.15">
      <c r="A62" s="14"/>
      <c r="B62" s="14"/>
      <c r="C62" s="14"/>
      <c r="D62" s="14"/>
    </row>
    <row r="63" spans="1:4" customFormat="1" x14ac:dyDescent="0.15">
      <c r="A63" s="14"/>
      <c r="B63" s="14"/>
      <c r="C63" s="14"/>
      <c r="D63" s="14"/>
    </row>
    <row r="64" spans="1:4" customFormat="1" x14ac:dyDescent="0.15">
      <c r="A64" s="14"/>
      <c r="B64" s="14"/>
      <c r="C64" s="14"/>
      <c r="D64" s="14"/>
    </row>
    <row r="65" spans="1:4" customFormat="1" x14ac:dyDescent="0.15">
      <c r="A65" s="14"/>
      <c r="B65" s="14"/>
      <c r="C65" s="14"/>
      <c r="D65" s="14"/>
    </row>
    <row r="66" spans="1:4" customFormat="1" x14ac:dyDescent="0.15">
      <c r="A66" s="14"/>
      <c r="B66" s="14"/>
      <c r="C66" s="14"/>
      <c r="D66" s="14"/>
    </row>
    <row r="67" spans="1:4" customFormat="1" x14ac:dyDescent="0.15">
      <c r="A67" s="14"/>
      <c r="B67" s="14"/>
      <c r="C67" s="14"/>
      <c r="D67" s="14"/>
    </row>
    <row r="68" spans="1:4" customFormat="1" x14ac:dyDescent="0.15">
      <c r="A68" s="14"/>
      <c r="B68" s="14"/>
      <c r="C68" s="14"/>
      <c r="D68" s="14"/>
    </row>
    <row r="69" spans="1:4" customFormat="1" x14ac:dyDescent="0.15">
      <c r="A69" s="14"/>
      <c r="B69" s="14"/>
      <c r="C69" s="14"/>
      <c r="D69" s="14"/>
    </row>
    <row r="70" spans="1:4" customFormat="1" x14ac:dyDescent="0.15">
      <c r="A70" s="14"/>
      <c r="B70" s="14"/>
      <c r="C70" s="14"/>
      <c r="D70" s="14"/>
    </row>
    <row r="71" spans="1:4" customFormat="1" x14ac:dyDescent="0.15">
      <c r="A71" s="14"/>
      <c r="B71" s="14"/>
      <c r="C71" s="14"/>
      <c r="D71" s="14"/>
    </row>
    <row r="72" spans="1:4" customFormat="1" x14ac:dyDescent="0.15">
      <c r="A72" s="14"/>
      <c r="B72" s="14"/>
      <c r="C72" s="14"/>
      <c r="D72" s="14"/>
    </row>
    <row r="73" spans="1:4" customFormat="1" x14ac:dyDescent="0.15">
      <c r="A73" s="14"/>
      <c r="B73" s="14"/>
      <c r="C73" s="14"/>
      <c r="D73" s="14"/>
    </row>
    <row r="74" spans="1:4" customFormat="1" x14ac:dyDescent="0.15">
      <c r="A74" s="14"/>
      <c r="B74" s="14"/>
      <c r="C74" s="14"/>
      <c r="D74" s="14"/>
    </row>
    <row r="75" spans="1:4" customFormat="1" x14ac:dyDescent="0.15">
      <c r="A75" s="14"/>
      <c r="B75" s="14"/>
      <c r="C75" s="14"/>
      <c r="D75" s="14"/>
    </row>
    <row r="76" spans="1:4" customFormat="1" x14ac:dyDescent="0.15">
      <c r="A76" s="14"/>
      <c r="B76" s="14"/>
      <c r="C76" s="14"/>
      <c r="D76" s="14"/>
    </row>
    <row r="77" spans="1:4" customFormat="1" x14ac:dyDescent="0.15">
      <c r="A77" s="14"/>
      <c r="B77" s="14"/>
      <c r="C77" s="14"/>
      <c r="D77" s="14"/>
    </row>
    <row r="78" spans="1:4" customFormat="1" x14ac:dyDescent="0.15">
      <c r="A78" s="14"/>
      <c r="B78" s="14"/>
      <c r="C78" s="14"/>
      <c r="D78" s="14"/>
    </row>
    <row r="79" spans="1:4" customFormat="1" x14ac:dyDescent="0.15">
      <c r="A79" s="14"/>
      <c r="B79" s="14"/>
      <c r="C79" s="14"/>
      <c r="D79" s="14"/>
    </row>
    <row r="80" spans="1:4" customFormat="1" x14ac:dyDescent="0.15">
      <c r="A80" s="14"/>
      <c r="B80" s="14"/>
      <c r="C80" s="14"/>
      <c r="D80" s="14"/>
    </row>
    <row r="81" spans="1:4" customFormat="1" x14ac:dyDescent="0.15">
      <c r="A81" s="14"/>
      <c r="B81" s="14"/>
      <c r="C81" s="14"/>
      <c r="D81" s="14"/>
    </row>
    <row r="82" spans="1:4" customFormat="1" x14ac:dyDescent="0.15">
      <c r="A82" s="14"/>
      <c r="B82" s="14"/>
      <c r="C82" s="14"/>
      <c r="D82" s="14"/>
    </row>
    <row r="83" spans="1:4" customFormat="1" x14ac:dyDescent="0.15">
      <c r="A83" s="14"/>
      <c r="B83" s="14"/>
      <c r="C83" s="14"/>
      <c r="D83" s="14"/>
    </row>
    <row r="84" spans="1:4" customFormat="1" x14ac:dyDescent="0.15">
      <c r="A84" s="14"/>
      <c r="B84" s="14"/>
      <c r="C84" s="14"/>
      <c r="D84" s="14"/>
    </row>
    <row r="85" spans="1:4" customFormat="1" x14ac:dyDescent="0.15">
      <c r="A85" s="14"/>
      <c r="B85" s="14"/>
      <c r="C85" s="14"/>
      <c r="D85" s="14"/>
    </row>
    <row r="86" spans="1:4" customFormat="1" x14ac:dyDescent="0.15">
      <c r="A86" s="14"/>
      <c r="B86" s="14"/>
      <c r="C86" s="14"/>
      <c r="D86" s="14"/>
    </row>
    <row r="87" spans="1:4" customFormat="1" x14ac:dyDescent="0.15">
      <c r="A87" s="14"/>
      <c r="B87" s="14"/>
      <c r="C87" s="14"/>
      <c r="D87" s="14"/>
    </row>
    <row r="88" spans="1:4" customFormat="1" x14ac:dyDescent="0.15">
      <c r="A88" s="14"/>
      <c r="B88" s="14"/>
      <c r="C88" s="14"/>
      <c r="D88" s="14"/>
    </row>
    <row r="89" spans="1:4" customFormat="1" x14ac:dyDescent="0.15">
      <c r="A89" s="14"/>
      <c r="B89" s="14"/>
      <c r="C89" s="14"/>
      <c r="D89" s="14"/>
    </row>
    <row r="90" spans="1:4" customFormat="1" x14ac:dyDescent="0.15">
      <c r="A90" s="14"/>
      <c r="B90" s="14"/>
      <c r="C90" s="14"/>
      <c r="D90" s="14"/>
    </row>
    <row r="91" spans="1:4" customFormat="1" x14ac:dyDescent="0.15">
      <c r="A91" s="14"/>
      <c r="B91" s="14"/>
      <c r="C91" s="14"/>
      <c r="D91" s="14"/>
    </row>
    <row r="92" spans="1:4" customFormat="1" x14ac:dyDescent="0.15">
      <c r="A92" s="14"/>
      <c r="B92" s="14"/>
      <c r="C92" s="14"/>
      <c r="D92" s="14"/>
    </row>
    <row r="93" spans="1:4" customFormat="1" x14ac:dyDescent="0.15">
      <c r="A93" s="14"/>
      <c r="B93" s="14"/>
      <c r="C93" s="14"/>
      <c r="D93" s="14"/>
    </row>
    <row r="94" spans="1:4" customFormat="1" x14ac:dyDescent="0.15">
      <c r="A94" s="14"/>
      <c r="B94" s="14"/>
      <c r="C94" s="14"/>
      <c r="D94" s="14"/>
    </row>
    <row r="95" spans="1:4" customFormat="1" x14ac:dyDescent="0.15">
      <c r="A95" s="14"/>
      <c r="B95" s="14"/>
      <c r="C95" s="14"/>
      <c r="D95" s="14"/>
    </row>
    <row r="96" spans="1:4" customFormat="1" x14ac:dyDescent="0.15">
      <c r="A96" s="14"/>
      <c r="B96" s="14"/>
      <c r="C96" s="14"/>
      <c r="D96" s="14"/>
    </row>
    <row r="97" spans="1:4" customFormat="1" x14ac:dyDescent="0.15">
      <c r="A97" s="14"/>
      <c r="B97" s="14"/>
      <c r="C97" s="14"/>
      <c r="D97" s="14"/>
    </row>
    <row r="98" spans="1:4" customFormat="1" x14ac:dyDescent="0.15">
      <c r="A98" s="14"/>
      <c r="B98" s="14"/>
      <c r="C98" s="14"/>
      <c r="D98" s="14"/>
    </row>
    <row r="99" spans="1:4" customFormat="1" x14ac:dyDescent="0.15">
      <c r="A99" s="14"/>
      <c r="B99" s="14"/>
      <c r="C99" s="14"/>
      <c r="D99" s="14"/>
    </row>
    <row r="100" spans="1:4" customFormat="1" x14ac:dyDescent="0.15">
      <c r="A100" s="14"/>
      <c r="B100" s="14"/>
      <c r="C100" s="14"/>
      <c r="D100" s="14"/>
    </row>
    <row r="101" spans="1:4" customFormat="1" x14ac:dyDescent="0.15">
      <c r="A101" s="14"/>
      <c r="B101" s="14"/>
      <c r="C101" s="14"/>
      <c r="D101" s="14"/>
    </row>
    <row r="102" spans="1:4" customFormat="1" x14ac:dyDescent="0.15">
      <c r="A102" s="14"/>
      <c r="B102" s="14"/>
      <c r="C102" s="14"/>
      <c r="D102" s="14"/>
    </row>
    <row r="103" spans="1:4" customFormat="1" x14ac:dyDescent="0.15">
      <c r="A103" s="14"/>
      <c r="B103" s="14"/>
      <c r="C103" s="14"/>
      <c r="D103" s="14"/>
    </row>
    <row r="104" spans="1:4" customFormat="1" x14ac:dyDescent="0.15">
      <c r="A104" s="14"/>
      <c r="B104" s="14"/>
      <c r="C104" s="14"/>
      <c r="D104" s="14"/>
    </row>
    <row r="105" spans="1:4" customFormat="1" x14ac:dyDescent="0.15">
      <c r="A105" s="14"/>
      <c r="B105" s="14"/>
      <c r="C105" s="14"/>
      <c r="D105" s="14"/>
    </row>
    <row r="106" spans="1:4" customFormat="1" x14ac:dyDescent="0.15">
      <c r="A106" s="14"/>
      <c r="B106" s="14"/>
      <c r="C106" s="14"/>
      <c r="D106" s="14"/>
    </row>
    <row r="107" spans="1:4" customFormat="1" x14ac:dyDescent="0.15">
      <c r="A107" s="14"/>
      <c r="B107" s="14"/>
      <c r="C107" s="14"/>
      <c r="D107" s="14"/>
    </row>
    <row r="108" spans="1:4" customFormat="1" x14ac:dyDescent="0.15">
      <c r="A108" s="14"/>
      <c r="B108" s="14"/>
      <c r="C108" s="14"/>
      <c r="D108" s="14"/>
    </row>
    <row r="109" spans="1:4" customFormat="1" x14ac:dyDescent="0.15">
      <c r="A109" s="14"/>
      <c r="B109" s="14"/>
      <c r="C109" s="14"/>
      <c r="D109" s="14"/>
    </row>
    <row r="110" spans="1:4" customFormat="1" x14ac:dyDescent="0.15">
      <c r="A110" s="14"/>
      <c r="B110" s="14"/>
      <c r="C110" s="14"/>
      <c r="D110" s="14"/>
    </row>
    <row r="111" spans="1:4" customFormat="1" x14ac:dyDescent="0.15">
      <c r="A111" s="14"/>
      <c r="B111" s="14"/>
      <c r="C111" s="14"/>
      <c r="D111" s="14"/>
    </row>
    <row r="112" spans="1:4" customFormat="1" x14ac:dyDescent="0.15">
      <c r="A112" s="14"/>
      <c r="B112" s="14"/>
      <c r="C112" s="14"/>
      <c r="D112" s="14"/>
    </row>
    <row r="113" spans="1:4" customFormat="1" x14ac:dyDescent="0.15">
      <c r="A113" s="14"/>
      <c r="B113" s="14"/>
      <c r="C113" s="14"/>
      <c r="D113" s="14"/>
    </row>
    <row r="114" spans="1:4" customFormat="1" x14ac:dyDescent="0.15">
      <c r="A114" s="14"/>
      <c r="B114" s="14"/>
      <c r="C114" s="14"/>
      <c r="D114" s="14"/>
    </row>
    <row r="115" spans="1:4" customFormat="1" x14ac:dyDescent="0.15">
      <c r="A115" s="14"/>
      <c r="B115" s="14"/>
      <c r="C115" s="14"/>
      <c r="D115" s="14"/>
    </row>
    <row r="116" spans="1:4" customFormat="1" x14ac:dyDescent="0.15">
      <c r="A116" s="14"/>
      <c r="B116" s="14"/>
      <c r="C116" s="14"/>
      <c r="D116" s="14"/>
    </row>
    <row r="117" spans="1:4" customFormat="1" x14ac:dyDescent="0.15">
      <c r="A117" s="14"/>
      <c r="B117" s="14"/>
      <c r="C117" s="14"/>
      <c r="D117" s="14"/>
    </row>
    <row r="118" spans="1:4" customFormat="1" x14ac:dyDescent="0.15">
      <c r="A118" s="14"/>
      <c r="B118" s="14"/>
      <c r="C118" s="14"/>
      <c r="D118" s="14"/>
    </row>
    <row r="119" spans="1:4" customFormat="1" x14ac:dyDescent="0.15">
      <c r="A119" s="14"/>
      <c r="B119" s="14"/>
      <c r="C119" s="14"/>
      <c r="D119" s="14"/>
    </row>
    <row r="120" spans="1:4" customFormat="1" x14ac:dyDescent="0.15">
      <c r="A120" s="14"/>
      <c r="B120" s="14"/>
      <c r="C120" s="14"/>
      <c r="D120" s="14"/>
    </row>
    <row r="121" spans="1:4" customFormat="1" x14ac:dyDescent="0.15">
      <c r="A121" s="14"/>
      <c r="B121" s="14"/>
      <c r="C121" s="14"/>
      <c r="D121" s="14"/>
    </row>
    <row r="122" spans="1:4" customFormat="1" x14ac:dyDescent="0.15">
      <c r="A122" s="14"/>
      <c r="B122" s="14"/>
      <c r="C122" s="14"/>
      <c r="D122" s="14"/>
    </row>
    <row r="123" spans="1:4" customFormat="1" x14ac:dyDescent="0.15">
      <c r="A123" s="14"/>
      <c r="B123" s="14"/>
      <c r="C123" s="14"/>
      <c r="D123" s="14"/>
    </row>
    <row r="124" spans="1:4" customFormat="1" x14ac:dyDescent="0.15">
      <c r="A124" s="14"/>
      <c r="B124" s="14"/>
      <c r="C124" s="14"/>
      <c r="D124" s="14"/>
    </row>
    <row r="125" spans="1:4" customFormat="1" x14ac:dyDescent="0.15">
      <c r="A125" s="14"/>
      <c r="B125" s="14"/>
      <c r="C125" s="14"/>
      <c r="D125" s="14"/>
    </row>
    <row r="126" spans="1:4" customFormat="1" x14ac:dyDescent="0.15">
      <c r="A126" s="14"/>
      <c r="B126" s="14"/>
      <c r="C126" s="14"/>
      <c r="D126" s="14"/>
    </row>
    <row r="127" spans="1:4" customFormat="1" x14ac:dyDescent="0.15">
      <c r="A127" s="14"/>
      <c r="B127" s="14"/>
      <c r="C127" s="14"/>
      <c r="D127" s="14"/>
    </row>
    <row r="128" spans="1:4" customFormat="1" x14ac:dyDescent="0.15">
      <c r="A128" s="14"/>
      <c r="B128" s="14"/>
      <c r="C128" s="14"/>
      <c r="D128" s="14"/>
    </row>
    <row r="129" spans="1:4" customFormat="1" x14ac:dyDescent="0.15">
      <c r="A129" s="14"/>
      <c r="B129" s="14"/>
      <c r="C129" s="14"/>
      <c r="D129" s="14"/>
    </row>
    <row r="130" spans="1:4" customFormat="1" x14ac:dyDescent="0.15">
      <c r="A130" s="14"/>
      <c r="B130" s="14"/>
      <c r="C130" s="14"/>
      <c r="D130" s="14"/>
    </row>
    <row r="131" spans="1:4" customFormat="1" x14ac:dyDescent="0.15">
      <c r="A131" s="14"/>
      <c r="B131" s="14"/>
      <c r="C131" s="14"/>
      <c r="D131" s="14"/>
    </row>
    <row r="132" spans="1:4" customFormat="1" x14ac:dyDescent="0.15">
      <c r="A132" s="14"/>
      <c r="B132" s="14"/>
      <c r="C132" s="14"/>
      <c r="D132" s="14"/>
    </row>
    <row r="133" spans="1:4" customFormat="1" x14ac:dyDescent="0.15">
      <c r="A133" s="14"/>
      <c r="B133" s="14"/>
      <c r="C133" s="14"/>
      <c r="D133" s="14"/>
    </row>
    <row r="134" spans="1:4" customFormat="1" x14ac:dyDescent="0.15">
      <c r="A134" s="14"/>
      <c r="B134" s="14"/>
      <c r="C134" s="14"/>
      <c r="D134" s="14"/>
    </row>
    <row r="135" spans="1:4" customFormat="1" x14ac:dyDescent="0.15">
      <c r="A135" s="14"/>
      <c r="B135" s="14"/>
      <c r="C135" s="14"/>
      <c r="D135" s="14"/>
    </row>
    <row r="136" spans="1:4" customFormat="1" x14ac:dyDescent="0.15">
      <c r="A136" s="14"/>
      <c r="B136" s="14"/>
      <c r="C136" s="14"/>
      <c r="D136" s="14"/>
    </row>
    <row r="137" spans="1:4" customFormat="1" x14ac:dyDescent="0.15">
      <c r="A137" s="14"/>
      <c r="B137" s="14"/>
      <c r="C137" s="14"/>
      <c r="D137" s="14"/>
    </row>
    <row r="138" spans="1:4" customFormat="1" x14ac:dyDescent="0.15">
      <c r="A138" s="14"/>
      <c r="B138" s="14"/>
      <c r="C138" s="14"/>
      <c r="D138" s="14"/>
    </row>
    <row r="139" spans="1:4" customFormat="1" x14ac:dyDescent="0.15">
      <c r="A139" s="14"/>
      <c r="B139" s="14"/>
      <c r="C139" s="14"/>
      <c r="D139" s="14"/>
    </row>
    <row r="140" spans="1:4" customFormat="1" x14ac:dyDescent="0.15">
      <c r="A140" s="14"/>
      <c r="B140" s="14"/>
      <c r="C140" s="14"/>
      <c r="D140" s="14"/>
    </row>
    <row r="141" spans="1:4" customFormat="1" x14ac:dyDescent="0.15">
      <c r="A141" s="14"/>
      <c r="B141" s="14"/>
      <c r="C141" s="14"/>
      <c r="D141" s="14"/>
    </row>
    <row r="142" spans="1:4" customFormat="1" x14ac:dyDescent="0.15">
      <c r="A142" s="14"/>
      <c r="B142" s="14"/>
      <c r="C142" s="14"/>
      <c r="D142" s="14"/>
    </row>
    <row r="143" spans="1:4" customFormat="1" x14ac:dyDescent="0.15">
      <c r="A143" s="14"/>
      <c r="B143" s="14"/>
      <c r="C143" s="14"/>
      <c r="D143" s="14"/>
    </row>
    <row r="144" spans="1:4" customFormat="1" x14ac:dyDescent="0.15">
      <c r="A144" s="14"/>
      <c r="B144" s="14"/>
      <c r="C144" s="14"/>
      <c r="D144" s="14"/>
    </row>
    <row r="145" spans="1:4" customFormat="1" x14ac:dyDescent="0.15">
      <c r="A145" s="14"/>
      <c r="B145" s="14"/>
      <c r="C145" s="14"/>
      <c r="D145" s="14"/>
    </row>
    <row r="146" spans="1:4" customFormat="1" x14ac:dyDescent="0.15">
      <c r="A146" s="14"/>
      <c r="B146" s="14"/>
      <c r="C146" s="14"/>
      <c r="D146" s="14"/>
    </row>
    <row r="147" spans="1:4" customFormat="1" x14ac:dyDescent="0.15">
      <c r="A147" s="14"/>
      <c r="B147" s="14"/>
      <c r="C147" s="14"/>
      <c r="D147" s="14"/>
    </row>
    <row r="148" spans="1:4" customFormat="1" x14ac:dyDescent="0.15">
      <c r="A148" s="14"/>
      <c r="B148" s="14"/>
      <c r="C148" s="14"/>
      <c r="D148" s="14"/>
    </row>
    <row r="149" spans="1:4" customFormat="1" x14ac:dyDescent="0.15">
      <c r="A149" s="14"/>
      <c r="B149" s="14"/>
      <c r="C149" s="14"/>
      <c r="D149" s="14"/>
    </row>
    <row r="150" spans="1:4" customFormat="1" x14ac:dyDescent="0.15">
      <c r="A150" s="14"/>
      <c r="B150" s="14"/>
      <c r="C150" s="14"/>
      <c r="D150" s="14"/>
    </row>
    <row r="151" spans="1:4" customFormat="1" x14ac:dyDescent="0.15">
      <c r="A151" s="14"/>
      <c r="B151" s="14"/>
      <c r="C151" s="14"/>
      <c r="D151" s="14"/>
    </row>
    <row r="152" spans="1:4" customFormat="1" x14ac:dyDescent="0.15">
      <c r="A152" s="14"/>
      <c r="B152" s="14"/>
      <c r="C152" s="14"/>
      <c r="D152" s="14"/>
    </row>
    <row r="153" spans="1:4" customFormat="1" x14ac:dyDescent="0.15">
      <c r="A153" s="14"/>
      <c r="B153" s="14"/>
      <c r="C153" s="14"/>
      <c r="D153" s="14"/>
    </row>
    <row r="154" spans="1:4" customFormat="1" x14ac:dyDescent="0.15">
      <c r="A154" s="14"/>
      <c r="B154" s="14"/>
      <c r="C154" s="14"/>
      <c r="D154" s="14"/>
    </row>
    <row r="155" spans="1:4" customFormat="1" x14ac:dyDescent="0.15">
      <c r="A155" s="14"/>
      <c r="B155" s="14"/>
      <c r="C155" s="14"/>
      <c r="D155" s="14"/>
    </row>
    <row r="156" spans="1:4" customFormat="1" x14ac:dyDescent="0.15">
      <c r="A156" s="14"/>
      <c r="B156" s="14"/>
      <c r="C156" s="14"/>
      <c r="D156" s="14"/>
    </row>
    <row r="157" spans="1:4" customFormat="1" x14ac:dyDescent="0.15">
      <c r="A157" s="14"/>
      <c r="B157" s="14"/>
      <c r="C157" s="14"/>
      <c r="D157" s="14"/>
    </row>
    <row r="158" spans="1:4" customFormat="1" x14ac:dyDescent="0.15">
      <c r="A158" s="14"/>
      <c r="B158" s="14"/>
      <c r="C158" s="14"/>
      <c r="D158" s="14"/>
    </row>
    <row r="159" spans="1:4" customFormat="1" x14ac:dyDescent="0.15">
      <c r="A159" s="14"/>
      <c r="B159" s="14"/>
      <c r="C159" s="14"/>
      <c r="D159" s="14"/>
    </row>
    <row r="160" spans="1:4" customFormat="1" x14ac:dyDescent="0.15">
      <c r="A160" s="14"/>
      <c r="B160" s="14"/>
      <c r="C160" s="14"/>
      <c r="D160" s="14"/>
    </row>
    <row r="161" spans="1:4" customFormat="1" x14ac:dyDescent="0.15">
      <c r="A161" s="14"/>
      <c r="B161" s="14"/>
      <c r="C161" s="14"/>
      <c r="D161" s="14"/>
    </row>
    <row r="162" spans="1:4" customFormat="1" x14ac:dyDescent="0.15">
      <c r="A162" s="14"/>
      <c r="B162" s="14"/>
      <c r="C162" s="14"/>
      <c r="D162" s="14"/>
    </row>
    <row r="163" spans="1:4" customFormat="1" x14ac:dyDescent="0.15">
      <c r="A163" s="14"/>
      <c r="B163" s="14"/>
      <c r="C163" s="14"/>
      <c r="D163" s="14"/>
    </row>
    <row r="164" spans="1:4" customFormat="1" x14ac:dyDescent="0.15">
      <c r="A164" s="14"/>
      <c r="B164" s="14"/>
      <c r="C164" s="14"/>
      <c r="D164" s="14"/>
    </row>
    <row r="165" spans="1:4" customFormat="1" x14ac:dyDescent="0.15">
      <c r="A165" s="14"/>
      <c r="B165" s="14"/>
      <c r="C165" s="14"/>
      <c r="D165" s="14"/>
    </row>
    <row r="166" spans="1:4" customFormat="1" x14ac:dyDescent="0.15">
      <c r="A166" s="14"/>
      <c r="B166" s="14"/>
      <c r="C166" s="14"/>
      <c r="D166" s="14"/>
    </row>
    <row r="167" spans="1:4" customFormat="1" x14ac:dyDescent="0.15">
      <c r="A167" s="14"/>
      <c r="B167" s="14"/>
      <c r="C167" s="14"/>
      <c r="D167" s="14"/>
    </row>
    <row r="168" spans="1:4" customFormat="1" x14ac:dyDescent="0.15">
      <c r="A168" s="14"/>
      <c r="B168" s="14"/>
      <c r="C168" s="14"/>
      <c r="D168" s="14"/>
    </row>
    <row r="169" spans="1:4" customFormat="1" x14ac:dyDescent="0.15">
      <c r="A169" s="14"/>
      <c r="B169" s="14"/>
      <c r="C169" s="14"/>
      <c r="D169" s="14"/>
    </row>
    <row r="170" spans="1:4" customFormat="1" x14ac:dyDescent="0.15">
      <c r="A170" s="14"/>
      <c r="B170" s="14"/>
      <c r="C170" s="14"/>
      <c r="D170" s="14"/>
    </row>
    <row r="171" spans="1:4" customFormat="1" x14ac:dyDescent="0.15">
      <c r="A171" s="14"/>
      <c r="B171" s="14"/>
      <c r="C171" s="14"/>
      <c r="D171" s="14"/>
    </row>
    <row r="172" spans="1:4" customFormat="1" x14ac:dyDescent="0.15">
      <c r="A172" s="14"/>
      <c r="B172" s="14"/>
      <c r="C172" s="14"/>
      <c r="D172" s="14"/>
    </row>
    <row r="173" spans="1:4" customFormat="1" x14ac:dyDescent="0.15">
      <c r="A173" s="14"/>
      <c r="B173" s="14"/>
      <c r="C173" s="14"/>
      <c r="D173" s="14"/>
    </row>
    <row r="174" spans="1:4" customFormat="1" x14ac:dyDescent="0.15">
      <c r="A174" s="14"/>
      <c r="B174" s="14"/>
      <c r="C174" s="14"/>
      <c r="D174" s="14"/>
    </row>
    <row r="175" spans="1:4" customFormat="1" x14ac:dyDescent="0.15">
      <c r="A175" s="14"/>
      <c r="B175" s="14"/>
      <c r="C175" s="14"/>
      <c r="D175" s="14"/>
    </row>
    <row r="176" spans="1:4" customFormat="1" x14ac:dyDescent="0.15">
      <c r="A176" s="14"/>
      <c r="B176" s="14"/>
      <c r="C176" s="14"/>
      <c r="D176" s="14"/>
    </row>
    <row r="177" spans="1:4" customFormat="1" x14ac:dyDescent="0.15">
      <c r="A177" s="14"/>
      <c r="B177" s="14"/>
      <c r="C177" s="14"/>
      <c r="D177" s="14"/>
    </row>
    <row r="178" spans="1:4" customFormat="1" x14ac:dyDescent="0.15">
      <c r="A178" s="14"/>
      <c r="B178" s="14"/>
      <c r="C178" s="14"/>
      <c r="D178" s="14"/>
    </row>
    <row r="179" spans="1:4" customFormat="1" x14ac:dyDescent="0.15">
      <c r="A179" s="14"/>
      <c r="B179" s="14"/>
      <c r="C179" s="14"/>
      <c r="D179" s="14"/>
    </row>
    <row r="180" spans="1:4" customFormat="1" x14ac:dyDescent="0.15">
      <c r="A180" s="14"/>
      <c r="B180" s="14"/>
      <c r="C180" s="14"/>
      <c r="D180" s="14"/>
    </row>
    <row r="181" spans="1:4" customFormat="1" x14ac:dyDescent="0.15">
      <c r="A181" s="14"/>
      <c r="B181" s="14"/>
      <c r="C181" s="14"/>
      <c r="D181" s="14"/>
    </row>
    <row r="182" spans="1:4" customFormat="1" x14ac:dyDescent="0.15">
      <c r="A182" s="14"/>
      <c r="B182" s="14"/>
      <c r="C182" s="14"/>
      <c r="D182" s="14"/>
    </row>
    <row r="183" spans="1:4" customFormat="1" x14ac:dyDescent="0.15">
      <c r="A183" s="14"/>
      <c r="B183" s="14"/>
      <c r="C183" s="14"/>
      <c r="D183" s="14"/>
    </row>
    <row r="184" spans="1:4" customFormat="1" x14ac:dyDescent="0.15">
      <c r="A184" s="14"/>
      <c r="B184" s="14"/>
      <c r="C184" s="14"/>
      <c r="D184" s="14"/>
    </row>
    <row r="185" spans="1:4" customFormat="1" x14ac:dyDescent="0.15">
      <c r="A185" s="14"/>
      <c r="B185" s="14"/>
      <c r="C185" s="14"/>
      <c r="D185" s="14"/>
    </row>
    <row r="186" spans="1:4" customFormat="1" x14ac:dyDescent="0.15">
      <c r="A186" s="14"/>
      <c r="B186" s="14"/>
      <c r="C186" s="14"/>
      <c r="D186" s="14"/>
    </row>
    <row r="187" spans="1:4" customFormat="1" x14ac:dyDescent="0.15">
      <c r="A187" s="14"/>
      <c r="B187" s="14"/>
      <c r="C187" s="14"/>
      <c r="D187" s="14"/>
    </row>
    <row r="188" spans="1:4" customFormat="1" x14ac:dyDescent="0.15">
      <c r="A188" s="14"/>
      <c r="B188" s="14"/>
      <c r="C188" s="14"/>
      <c r="D188" s="14"/>
    </row>
    <row r="189" spans="1:4" customFormat="1" x14ac:dyDescent="0.15">
      <c r="A189" s="14"/>
      <c r="B189" s="14"/>
      <c r="C189" s="14"/>
      <c r="D189" s="14"/>
    </row>
    <row r="190" spans="1:4" customFormat="1" x14ac:dyDescent="0.15">
      <c r="A190" s="14"/>
      <c r="B190" s="14"/>
      <c r="C190" s="14"/>
      <c r="D190" s="14"/>
    </row>
    <row r="191" spans="1:4" customFormat="1" x14ac:dyDescent="0.15">
      <c r="A191" s="14"/>
      <c r="B191" s="14"/>
      <c r="C191" s="14"/>
      <c r="D191" s="14"/>
    </row>
    <row r="192" spans="1:4" customFormat="1" x14ac:dyDescent="0.15">
      <c r="A192" s="14"/>
      <c r="B192" s="14"/>
      <c r="C192" s="14"/>
      <c r="D192" s="14"/>
    </row>
    <row r="193" spans="1:4" customFormat="1" x14ac:dyDescent="0.15">
      <c r="A193" s="14"/>
      <c r="B193" s="14"/>
      <c r="C193" s="14"/>
      <c r="D193" s="14"/>
    </row>
    <row r="194" spans="1:4" customFormat="1" x14ac:dyDescent="0.15">
      <c r="A194" s="14"/>
      <c r="B194" s="14"/>
      <c r="C194" s="14"/>
      <c r="D194" s="14"/>
    </row>
    <row r="195" spans="1:4" customFormat="1" x14ac:dyDescent="0.15">
      <c r="A195" s="14"/>
      <c r="B195" s="14"/>
      <c r="C195" s="14"/>
      <c r="D195" s="14"/>
    </row>
    <row r="196" spans="1:4" customFormat="1" x14ac:dyDescent="0.15">
      <c r="A196" s="14"/>
      <c r="B196" s="14"/>
      <c r="C196" s="14"/>
      <c r="D196" s="14"/>
    </row>
    <row r="197" spans="1:4" customFormat="1" x14ac:dyDescent="0.15">
      <c r="A197" s="14"/>
      <c r="B197" s="14"/>
      <c r="C197" s="14"/>
      <c r="D197" s="14"/>
    </row>
    <row r="198" spans="1:4" customFormat="1" x14ac:dyDescent="0.15">
      <c r="A198" s="14"/>
      <c r="B198" s="14"/>
      <c r="C198" s="14"/>
      <c r="D198" s="14"/>
    </row>
    <row r="199" spans="1:4" customFormat="1" x14ac:dyDescent="0.15">
      <c r="A199" s="14"/>
      <c r="B199" s="14"/>
      <c r="C199" s="14"/>
      <c r="D199" s="14"/>
    </row>
    <row r="200" spans="1:4" customFormat="1" x14ac:dyDescent="0.15">
      <c r="A200" s="14"/>
      <c r="B200" s="14"/>
      <c r="C200" s="14"/>
      <c r="D200" s="14"/>
    </row>
    <row r="201" spans="1:4" customFormat="1" x14ac:dyDescent="0.15">
      <c r="A201" s="14"/>
      <c r="B201" s="14"/>
      <c r="C201" s="14"/>
      <c r="D201" s="14"/>
    </row>
    <row r="202" spans="1:4" customFormat="1" x14ac:dyDescent="0.15">
      <c r="A202" s="14"/>
      <c r="B202" s="14"/>
      <c r="C202" s="14"/>
      <c r="D202" s="14"/>
    </row>
    <row r="203" spans="1:4" customFormat="1" x14ac:dyDescent="0.15">
      <c r="A203" s="14"/>
      <c r="B203" s="14"/>
      <c r="C203" s="14"/>
      <c r="D203" s="14"/>
    </row>
    <row r="204" spans="1:4" customFormat="1" x14ac:dyDescent="0.15">
      <c r="A204" s="14"/>
      <c r="B204" s="14"/>
      <c r="C204" s="14"/>
      <c r="D204" s="14"/>
    </row>
    <row r="205" spans="1:4" customFormat="1" x14ac:dyDescent="0.15">
      <c r="A205" s="14"/>
      <c r="B205" s="14"/>
      <c r="C205" s="14"/>
      <c r="D205" s="14"/>
    </row>
    <row r="206" spans="1:4" customFormat="1" x14ac:dyDescent="0.15">
      <c r="A206" s="14"/>
      <c r="B206" s="14"/>
      <c r="C206" s="14"/>
      <c r="D206" s="14"/>
    </row>
    <row r="207" spans="1:4" customFormat="1" x14ac:dyDescent="0.15">
      <c r="A207" s="14"/>
      <c r="B207" s="14"/>
      <c r="C207" s="14"/>
      <c r="D207" s="14"/>
    </row>
    <row r="208" spans="1:4" customFormat="1" x14ac:dyDescent="0.15">
      <c r="A208" s="14"/>
      <c r="B208" s="14"/>
      <c r="C208" s="14"/>
      <c r="D208" s="14"/>
    </row>
    <row r="209" spans="1:4" customFormat="1" x14ac:dyDescent="0.15">
      <c r="A209" s="14"/>
      <c r="B209" s="14"/>
      <c r="C209" s="14"/>
      <c r="D209" s="14"/>
    </row>
    <row r="210" spans="1:4" customFormat="1" x14ac:dyDescent="0.15">
      <c r="A210" s="14"/>
      <c r="B210" s="14"/>
      <c r="C210" s="14"/>
      <c r="D210" s="14"/>
    </row>
    <row r="211" spans="1:4" customFormat="1" x14ac:dyDescent="0.15">
      <c r="A211" s="14"/>
      <c r="B211" s="14"/>
      <c r="C211" s="14"/>
      <c r="D211" s="14"/>
    </row>
    <row r="212" spans="1:4" customFormat="1" x14ac:dyDescent="0.15">
      <c r="A212" s="14"/>
      <c r="B212" s="14"/>
      <c r="C212" s="14"/>
      <c r="D212" s="14"/>
    </row>
    <row r="213" spans="1:4" customFormat="1" x14ac:dyDescent="0.15">
      <c r="A213" s="14"/>
      <c r="B213" s="14"/>
      <c r="C213" s="14"/>
      <c r="D213" s="14"/>
    </row>
    <row r="214" spans="1:4" customFormat="1" x14ac:dyDescent="0.15">
      <c r="A214" s="14"/>
      <c r="B214" s="14"/>
      <c r="C214" s="14"/>
      <c r="D214" s="14"/>
    </row>
    <row r="215" spans="1:4" customFormat="1" x14ac:dyDescent="0.15">
      <c r="A215" s="14"/>
      <c r="B215" s="14"/>
      <c r="C215" s="14"/>
      <c r="D215" s="14"/>
    </row>
    <row r="216" spans="1:4" customFormat="1" x14ac:dyDescent="0.15">
      <c r="A216" s="14"/>
      <c r="B216" s="14"/>
      <c r="C216" s="14"/>
      <c r="D216" s="14"/>
    </row>
    <row r="217" spans="1:4" customFormat="1" x14ac:dyDescent="0.15">
      <c r="A217" s="14"/>
      <c r="B217" s="14"/>
      <c r="C217" s="14"/>
      <c r="D217" s="14"/>
    </row>
    <row r="218" spans="1:4" customFormat="1" x14ac:dyDescent="0.15">
      <c r="A218" s="14"/>
      <c r="B218" s="14"/>
      <c r="C218" s="14"/>
      <c r="D218" s="14"/>
    </row>
    <row r="219" spans="1:4" customFormat="1" x14ac:dyDescent="0.15">
      <c r="A219" s="14"/>
      <c r="B219" s="14"/>
      <c r="C219" s="14"/>
      <c r="D219" s="14"/>
    </row>
    <row r="220" spans="1:4" customFormat="1" x14ac:dyDescent="0.15">
      <c r="A220" s="14"/>
      <c r="B220" s="14"/>
      <c r="C220" s="14"/>
      <c r="D220" s="14"/>
    </row>
    <row r="221" spans="1:4" customFormat="1" x14ac:dyDescent="0.15">
      <c r="A221" s="14"/>
      <c r="B221" s="14"/>
      <c r="C221" s="14"/>
      <c r="D221" s="14"/>
    </row>
    <row r="222" spans="1:4" customFormat="1" x14ac:dyDescent="0.15">
      <c r="A222" s="14"/>
      <c r="B222" s="14"/>
      <c r="C222" s="14"/>
      <c r="D222" s="14"/>
    </row>
    <row r="223" spans="1:4" customFormat="1" x14ac:dyDescent="0.15">
      <c r="A223" s="14"/>
      <c r="B223" s="14"/>
      <c r="C223" s="14"/>
      <c r="D223" s="14"/>
    </row>
    <row r="224" spans="1:4" customFormat="1" x14ac:dyDescent="0.15">
      <c r="A224" s="14"/>
      <c r="B224" s="14"/>
      <c r="C224" s="14"/>
      <c r="D224" s="14"/>
    </row>
    <row r="225" spans="1:4" customFormat="1" x14ac:dyDescent="0.15">
      <c r="A225" s="14"/>
      <c r="B225" s="14"/>
      <c r="C225" s="14"/>
      <c r="D225" s="14"/>
    </row>
    <row r="226" spans="1:4" customFormat="1" x14ac:dyDescent="0.15">
      <c r="A226" s="14"/>
      <c r="B226" s="14"/>
      <c r="C226" s="14"/>
      <c r="D226" s="14"/>
    </row>
    <row r="227" spans="1:4" customFormat="1" x14ac:dyDescent="0.15">
      <c r="A227" s="14"/>
      <c r="B227" s="14"/>
      <c r="C227" s="14"/>
      <c r="D227" s="14"/>
    </row>
    <row r="228" spans="1:4" customFormat="1" x14ac:dyDescent="0.15">
      <c r="A228" s="14"/>
      <c r="B228" s="14"/>
      <c r="C228" s="14"/>
      <c r="D228" s="14"/>
    </row>
    <row r="229" spans="1:4" customFormat="1" x14ac:dyDescent="0.15">
      <c r="A229" s="14"/>
      <c r="B229" s="14"/>
      <c r="C229" s="14"/>
      <c r="D229" s="14"/>
    </row>
    <row r="230" spans="1:4" customFormat="1" x14ac:dyDescent="0.15">
      <c r="A230" s="14"/>
      <c r="B230" s="14"/>
      <c r="C230" s="14"/>
      <c r="D230" s="14"/>
    </row>
    <row r="231" spans="1:4" customFormat="1" x14ac:dyDescent="0.15">
      <c r="A231" s="14"/>
      <c r="B231" s="14"/>
      <c r="C231" s="14"/>
      <c r="D231" s="14"/>
    </row>
    <row r="232" spans="1:4" customFormat="1" x14ac:dyDescent="0.15">
      <c r="A232" s="14"/>
      <c r="B232" s="14"/>
      <c r="C232" s="14"/>
      <c r="D232" s="14"/>
    </row>
    <row r="233" spans="1:4" customFormat="1" x14ac:dyDescent="0.15">
      <c r="A233" s="14"/>
      <c r="B233" s="14"/>
      <c r="C233" s="14"/>
      <c r="D233" s="14"/>
    </row>
    <row r="234" spans="1:4" customFormat="1" x14ac:dyDescent="0.15">
      <c r="A234" s="14"/>
      <c r="B234" s="14"/>
      <c r="C234" s="14"/>
      <c r="D234" s="14"/>
    </row>
    <row r="235" spans="1:4" customFormat="1" x14ac:dyDescent="0.15">
      <c r="A235" s="14"/>
      <c r="B235" s="14"/>
      <c r="C235" s="14"/>
      <c r="D235" s="14"/>
    </row>
    <row r="236" spans="1:4" customFormat="1" x14ac:dyDescent="0.15">
      <c r="A236" s="14"/>
      <c r="B236" s="14"/>
      <c r="C236" s="14"/>
      <c r="D236" s="14"/>
    </row>
    <row r="237" spans="1:4" customFormat="1" x14ac:dyDescent="0.15">
      <c r="A237" s="14"/>
      <c r="B237" s="14"/>
      <c r="C237" s="14"/>
      <c r="D237" s="14"/>
    </row>
    <row r="238" spans="1:4" customFormat="1" x14ac:dyDescent="0.15">
      <c r="A238" s="14"/>
      <c r="B238" s="14"/>
      <c r="C238" s="14"/>
      <c r="D238" s="14"/>
    </row>
    <row r="239" spans="1:4" customFormat="1" x14ac:dyDescent="0.15">
      <c r="A239" s="14"/>
      <c r="B239" s="14"/>
      <c r="C239" s="14"/>
      <c r="D239" s="14"/>
    </row>
    <row r="240" spans="1:4" customFormat="1" x14ac:dyDescent="0.15">
      <c r="A240" s="14"/>
      <c r="B240" s="14"/>
      <c r="C240" s="14"/>
      <c r="D240" s="14"/>
    </row>
    <row r="241" spans="1:4" customFormat="1" x14ac:dyDescent="0.15">
      <c r="A241" s="14"/>
      <c r="B241" s="14"/>
      <c r="C241" s="14"/>
      <c r="D241" s="14"/>
    </row>
    <row r="242" spans="1:4" customFormat="1" x14ac:dyDescent="0.15">
      <c r="A242" s="14"/>
      <c r="B242" s="14"/>
      <c r="C242" s="14"/>
      <c r="D242" s="14"/>
    </row>
    <row r="243" spans="1:4" customFormat="1" x14ac:dyDescent="0.15">
      <c r="A243" s="14"/>
      <c r="B243" s="14"/>
      <c r="C243" s="14"/>
      <c r="D243" s="14"/>
    </row>
    <row r="244" spans="1:4" customFormat="1" x14ac:dyDescent="0.15">
      <c r="A244" s="14"/>
      <c r="B244" s="14"/>
      <c r="C244" s="14"/>
      <c r="D244" s="14"/>
    </row>
    <row r="245" spans="1:4" customFormat="1" x14ac:dyDescent="0.15">
      <c r="A245" s="14"/>
      <c r="B245" s="14"/>
      <c r="C245" s="14"/>
      <c r="D245" s="14"/>
    </row>
    <row r="246" spans="1:4" customFormat="1" x14ac:dyDescent="0.15">
      <c r="A246" s="14"/>
      <c r="B246" s="14"/>
      <c r="C246" s="14"/>
      <c r="D246" s="14"/>
    </row>
    <row r="247" spans="1:4" customFormat="1" x14ac:dyDescent="0.15">
      <c r="A247" s="14"/>
      <c r="B247" s="14"/>
      <c r="C247" s="14"/>
      <c r="D247" s="14"/>
    </row>
    <row r="248" spans="1:4" customFormat="1" x14ac:dyDescent="0.15">
      <c r="A248" s="14"/>
      <c r="B248" s="14"/>
      <c r="C248" s="14"/>
      <c r="D248" s="14"/>
    </row>
    <row r="249" spans="1:4" customFormat="1" x14ac:dyDescent="0.15">
      <c r="A249" s="14"/>
      <c r="B249" s="14"/>
      <c r="C249" s="14"/>
      <c r="D249" s="14"/>
    </row>
    <row r="250" spans="1:4" customFormat="1" x14ac:dyDescent="0.15">
      <c r="A250" s="14"/>
      <c r="B250" s="14"/>
      <c r="C250" s="14"/>
      <c r="D250" s="14"/>
    </row>
    <row r="251" spans="1:4" customFormat="1" x14ac:dyDescent="0.15">
      <c r="A251" s="14"/>
      <c r="B251" s="14"/>
      <c r="C251" s="14"/>
      <c r="D251" s="14"/>
    </row>
    <row r="252" spans="1:4" customFormat="1" x14ac:dyDescent="0.15">
      <c r="A252" s="14"/>
      <c r="B252" s="14"/>
      <c r="C252" s="14"/>
      <c r="D252" s="14"/>
    </row>
    <row r="253" spans="1:4" customFormat="1" x14ac:dyDescent="0.15">
      <c r="A253" s="14"/>
      <c r="B253" s="14"/>
      <c r="C253" s="14"/>
      <c r="D253" s="14"/>
    </row>
    <row r="254" spans="1:4" customFormat="1" x14ac:dyDescent="0.15">
      <c r="A254" s="14"/>
      <c r="B254" s="14"/>
      <c r="C254" s="14"/>
      <c r="D254" s="14"/>
    </row>
    <row r="255" spans="1:4" customFormat="1" x14ac:dyDescent="0.15">
      <c r="A255" s="14"/>
      <c r="B255" s="14"/>
      <c r="C255" s="14"/>
      <c r="D255" s="14"/>
    </row>
    <row r="256" spans="1:4" customFormat="1" x14ac:dyDescent="0.15">
      <c r="A256" s="14"/>
      <c r="B256" s="14"/>
      <c r="C256" s="14"/>
      <c r="D256" s="14"/>
    </row>
    <row r="257" spans="1:4" customFormat="1" x14ac:dyDescent="0.15">
      <c r="A257" s="14"/>
      <c r="B257" s="14"/>
      <c r="C257" s="14"/>
      <c r="D257" s="14"/>
    </row>
    <row r="258" spans="1:4" customFormat="1" x14ac:dyDescent="0.15">
      <c r="A258" s="14"/>
      <c r="B258" s="14"/>
      <c r="C258" s="14"/>
      <c r="D258" s="14"/>
    </row>
    <row r="259" spans="1:4" customFormat="1" x14ac:dyDescent="0.15">
      <c r="A259" s="14"/>
      <c r="B259" s="14"/>
      <c r="C259" s="14"/>
      <c r="D259" s="14"/>
    </row>
    <row r="260" spans="1:4" customFormat="1" x14ac:dyDescent="0.15">
      <c r="A260" s="14"/>
      <c r="B260" s="14"/>
      <c r="C260" s="14"/>
      <c r="D260" s="14"/>
    </row>
    <row r="261" spans="1:4" customFormat="1" x14ac:dyDescent="0.15">
      <c r="A261" s="14"/>
      <c r="B261" s="14"/>
      <c r="C261" s="14"/>
      <c r="D261" s="14"/>
    </row>
    <row r="262" spans="1:4" customFormat="1" x14ac:dyDescent="0.15">
      <c r="A262" s="14"/>
      <c r="B262" s="14"/>
      <c r="C262" s="14"/>
      <c r="D262" s="14"/>
    </row>
    <row r="263" spans="1:4" customFormat="1" x14ac:dyDescent="0.15">
      <c r="A263" s="14"/>
      <c r="B263" s="14"/>
      <c r="C263" s="14"/>
      <c r="D263" s="14"/>
    </row>
    <row r="264" spans="1:4" customFormat="1" x14ac:dyDescent="0.15">
      <c r="A264" s="14"/>
      <c r="B264" s="14"/>
      <c r="C264" s="14"/>
      <c r="D264" s="14"/>
    </row>
    <row r="265" spans="1:4" customFormat="1" x14ac:dyDescent="0.15">
      <c r="A265" s="14"/>
      <c r="B265" s="14"/>
      <c r="C265" s="14"/>
      <c r="D265" s="14"/>
    </row>
    <row r="266" spans="1:4" customFormat="1" x14ac:dyDescent="0.15">
      <c r="A266" s="14"/>
      <c r="B266" s="14"/>
      <c r="C266" s="14"/>
      <c r="D266" s="14"/>
    </row>
    <row r="267" spans="1:4" customFormat="1" x14ac:dyDescent="0.15">
      <c r="A267" s="14"/>
      <c r="B267" s="14"/>
      <c r="C267" s="14"/>
      <c r="D267" s="14"/>
    </row>
    <row r="268" spans="1:4" customFormat="1" x14ac:dyDescent="0.15">
      <c r="A268" s="14"/>
      <c r="B268" s="14"/>
      <c r="C268" s="14"/>
      <c r="D268" s="14"/>
    </row>
    <row r="269" spans="1:4" customFormat="1" x14ac:dyDescent="0.15">
      <c r="A269" s="14"/>
      <c r="B269" s="14"/>
      <c r="C269" s="14"/>
      <c r="D269" s="14"/>
    </row>
    <row r="270" spans="1:4" customFormat="1" x14ac:dyDescent="0.15">
      <c r="A270" s="14"/>
      <c r="B270" s="14"/>
      <c r="C270" s="14"/>
      <c r="D270" s="14"/>
    </row>
    <row r="271" spans="1:4" customFormat="1" x14ac:dyDescent="0.15">
      <c r="A271" s="14"/>
      <c r="B271" s="14"/>
      <c r="C271" s="14"/>
      <c r="D271" s="14"/>
    </row>
    <row r="272" spans="1:4" customFormat="1" x14ac:dyDescent="0.15">
      <c r="A272" s="14"/>
      <c r="B272" s="14"/>
      <c r="C272" s="14"/>
      <c r="D272" s="14"/>
    </row>
    <row r="273" spans="1:4" customFormat="1" x14ac:dyDescent="0.15">
      <c r="A273" s="14"/>
      <c r="B273" s="14"/>
      <c r="C273" s="14"/>
      <c r="D273" s="14"/>
    </row>
    <row r="274" spans="1:4" customFormat="1" x14ac:dyDescent="0.15">
      <c r="A274" s="14"/>
      <c r="B274" s="14"/>
      <c r="C274" s="14"/>
      <c r="D274" s="14"/>
    </row>
    <row r="275" spans="1:4" customFormat="1" x14ac:dyDescent="0.15">
      <c r="A275" s="14"/>
      <c r="B275" s="14"/>
      <c r="C275" s="14"/>
      <c r="D275" s="14"/>
    </row>
    <row r="276" spans="1:4" customFormat="1" x14ac:dyDescent="0.15">
      <c r="A276" s="14"/>
      <c r="B276" s="14"/>
      <c r="C276" s="14"/>
      <c r="D276" s="14"/>
    </row>
    <row r="277" spans="1:4" customFormat="1" x14ac:dyDescent="0.15">
      <c r="A277" s="14"/>
      <c r="B277" s="14"/>
      <c r="C277" s="14"/>
      <c r="D277" s="14"/>
    </row>
    <row r="278" spans="1:4" customFormat="1" x14ac:dyDescent="0.15">
      <c r="A278" s="14"/>
      <c r="B278" s="14"/>
      <c r="C278" s="14"/>
      <c r="D278" s="14"/>
    </row>
    <row r="279" spans="1:4" customFormat="1" x14ac:dyDescent="0.15">
      <c r="A279" s="14"/>
      <c r="B279" s="14"/>
      <c r="C279" s="14"/>
      <c r="D279" s="14"/>
    </row>
    <row r="280" spans="1:4" customFormat="1" x14ac:dyDescent="0.15">
      <c r="A280" s="14"/>
      <c r="B280" s="14"/>
      <c r="C280" s="14"/>
      <c r="D280" s="14"/>
    </row>
    <row r="281" spans="1:4" customFormat="1" x14ac:dyDescent="0.15">
      <c r="A281" s="14"/>
      <c r="B281" s="14"/>
      <c r="C281" s="14"/>
      <c r="D281" s="14"/>
    </row>
    <row r="282" spans="1:4" customFormat="1" x14ac:dyDescent="0.15">
      <c r="A282" s="14"/>
      <c r="B282" s="14"/>
      <c r="C282" s="14"/>
      <c r="D282" s="14"/>
    </row>
    <row r="283" spans="1:4" customFormat="1" x14ac:dyDescent="0.15">
      <c r="A283" s="14"/>
      <c r="B283" s="14"/>
      <c r="C283" s="14"/>
      <c r="D283" s="14"/>
    </row>
    <row r="284" spans="1:4" customFormat="1" x14ac:dyDescent="0.15">
      <c r="A284" s="14"/>
      <c r="B284" s="14"/>
      <c r="C284" s="14"/>
      <c r="D284" s="14"/>
    </row>
    <row r="285" spans="1:4" customFormat="1" x14ac:dyDescent="0.15">
      <c r="A285" s="14"/>
      <c r="B285" s="14"/>
      <c r="C285" s="14"/>
      <c r="D285" s="14"/>
    </row>
    <row r="286" spans="1:4" customFormat="1" x14ac:dyDescent="0.15">
      <c r="A286" s="14"/>
      <c r="B286" s="14"/>
      <c r="C286" s="14"/>
      <c r="D286" s="14"/>
    </row>
    <row r="287" spans="1:4" customFormat="1" x14ac:dyDescent="0.15">
      <c r="A287" s="14"/>
      <c r="B287" s="14"/>
      <c r="C287" s="14"/>
      <c r="D287" s="14"/>
    </row>
    <row r="288" spans="1:4" customFormat="1" x14ac:dyDescent="0.15">
      <c r="A288" s="14"/>
      <c r="B288" s="14"/>
      <c r="C288" s="14"/>
      <c r="D288" s="14"/>
    </row>
    <row r="289" spans="1:4" customFormat="1" x14ac:dyDescent="0.15">
      <c r="A289" s="14"/>
      <c r="B289" s="14"/>
      <c r="C289" s="14"/>
      <c r="D289" s="14"/>
    </row>
    <row r="290" spans="1:4" customFormat="1" x14ac:dyDescent="0.15">
      <c r="A290" s="14"/>
      <c r="B290" s="14"/>
      <c r="C290" s="14"/>
      <c r="D290" s="14"/>
    </row>
    <row r="291" spans="1:4" customFormat="1" x14ac:dyDescent="0.15">
      <c r="A291" s="14"/>
      <c r="B291" s="14"/>
      <c r="C291" s="14"/>
      <c r="D291" s="14"/>
    </row>
    <row r="292" spans="1:4" customFormat="1" x14ac:dyDescent="0.15">
      <c r="A292" s="14"/>
      <c r="B292" s="14"/>
      <c r="C292" s="14"/>
      <c r="D292" s="14"/>
    </row>
    <row r="293" spans="1:4" customFormat="1" x14ac:dyDescent="0.15">
      <c r="A293" s="14"/>
      <c r="B293" s="14"/>
      <c r="C293" s="14"/>
      <c r="D293" s="14"/>
    </row>
    <row r="294" spans="1:4" customFormat="1" x14ac:dyDescent="0.15">
      <c r="A294" s="14"/>
      <c r="B294" s="14"/>
      <c r="C294" s="14"/>
      <c r="D294" s="14"/>
    </row>
    <row r="295" spans="1:4" customFormat="1" x14ac:dyDescent="0.15">
      <c r="A295" s="14"/>
      <c r="B295" s="14"/>
      <c r="C295" s="14"/>
      <c r="D295" s="14"/>
    </row>
    <row r="296" spans="1:4" customFormat="1" x14ac:dyDescent="0.15">
      <c r="A296" s="14"/>
      <c r="B296" s="14"/>
      <c r="C296" s="14"/>
      <c r="D296" s="14"/>
    </row>
    <row r="297" spans="1:4" customFormat="1" x14ac:dyDescent="0.15">
      <c r="A297" s="14"/>
      <c r="B297" s="14"/>
      <c r="C297" s="14"/>
      <c r="D297" s="14"/>
    </row>
    <row r="298" spans="1:4" customFormat="1" x14ac:dyDescent="0.15">
      <c r="A298" s="14"/>
      <c r="B298" s="14"/>
      <c r="C298" s="14"/>
      <c r="D298" s="14"/>
    </row>
    <row r="299" spans="1:4" customFormat="1" x14ac:dyDescent="0.15">
      <c r="A299" s="14"/>
      <c r="B299" s="14"/>
      <c r="C299" s="14"/>
      <c r="D299" s="14"/>
    </row>
    <row r="300" spans="1:4" customFormat="1" x14ac:dyDescent="0.15">
      <c r="A300" s="14"/>
      <c r="B300" s="14"/>
      <c r="C300" s="14"/>
      <c r="D300" s="14"/>
    </row>
    <row r="301" spans="1:4" customFormat="1" x14ac:dyDescent="0.15">
      <c r="A301" s="14"/>
      <c r="B301" s="14"/>
      <c r="C301" s="14"/>
      <c r="D301" s="14"/>
    </row>
    <row r="302" spans="1:4" customFormat="1" x14ac:dyDescent="0.15">
      <c r="A302" s="14"/>
      <c r="B302" s="14"/>
      <c r="C302" s="14"/>
      <c r="D302" s="14"/>
    </row>
    <row r="303" spans="1:4" customFormat="1" x14ac:dyDescent="0.15">
      <c r="A303" s="14"/>
      <c r="B303" s="14"/>
      <c r="C303" s="14"/>
      <c r="D303" s="14"/>
    </row>
    <row r="304" spans="1:4" customFormat="1" x14ac:dyDescent="0.15">
      <c r="A304" s="14"/>
      <c r="B304" s="14"/>
      <c r="C304" s="14"/>
      <c r="D304" s="14"/>
    </row>
    <row r="305" spans="1:4" customFormat="1" x14ac:dyDescent="0.15">
      <c r="A305" s="14"/>
      <c r="B305" s="14"/>
      <c r="C305" s="14"/>
      <c r="D305" s="14"/>
    </row>
    <row r="306" spans="1:4" customFormat="1" x14ac:dyDescent="0.15">
      <c r="A306" s="14"/>
      <c r="B306" s="14"/>
      <c r="C306" s="14"/>
      <c r="D306" s="14"/>
    </row>
    <row r="307" spans="1:4" customFormat="1" x14ac:dyDescent="0.15">
      <c r="A307" s="14"/>
      <c r="B307" s="14"/>
      <c r="C307" s="14"/>
      <c r="D307" s="14"/>
    </row>
    <row r="308" spans="1:4" customFormat="1" x14ac:dyDescent="0.15">
      <c r="A308" s="14"/>
      <c r="B308" s="14"/>
      <c r="C308" s="14"/>
      <c r="D308" s="14"/>
    </row>
    <row r="309" spans="1:4" customFormat="1" x14ac:dyDescent="0.15">
      <c r="A309" s="14"/>
      <c r="B309" s="14"/>
      <c r="C309" s="14"/>
      <c r="D309" s="14"/>
    </row>
    <row r="310" spans="1:4" customFormat="1" x14ac:dyDescent="0.15">
      <c r="A310" s="14"/>
      <c r="B310" s="14"/>
      <c r="C310" s="14"/>
      <c r="D310" s="14"/>
    </row>
    <row r="311" spans="1:4" customFormat="1" x14ac:dyDescent="0.15">
      <c r="A311" s="14"/>
      <c r="B311" s="14"/>
      <c r="C311" s="14"/>
      <c r="D311" s="14"/>
    </row>
    <row r="312" spans="1:4" customFormat="1" x14ac:dyDescent="0.15">
      <c r="A312" s="14"/>
      <c r="B312" s="14"/>
      <c r="C312" s="14"/>
      <c r="D312" s="14"/>
    </row>
    <row r="313" spans="1:4" customFormat="1" x14ac:dyDescent="0.15">
      <c r="A313" s="14"/>
      <c r="B313" s="14"/>
      <c r="C313" s="14"/>
      <c r="D313" s="14"/>
    </row>
    <row r="314" spans="1:4" customFormat="1" x14ac:dyDescent="0.15">
      <c r="A314" s="14"/>
      <c r="B314" s="14"/>
      <c r="C314" s="14"/>
      <c r="D314" s="14"/>
    </row>
    <row r="315" spans="1:4" customFormat="1" x14ac:dyDescent="0.15">
      <c r="A315" s="14"/>
      <c r="B315" s="14"/>
      <c r="C315" s="14"/>
      <c r="D315" s="14"/>
    </row>
    <row r="316" spans="1:4" customFormat="1" x14ac:dyDescent="0.15">
      <c r="A316" s="14"/>
      <c r="B316" s="14"/>
      <c r="C316" s="14"/>
      <c r="D316" s="14"/>
    </row>
    <row r="317" spans="1:4" customFormat="1" x14ac:dyDescent="0.15">
      <c r="A317" s="14"/>
      <c r="B317" s="14"/>
      <c r="C317" s="14"/>
      <c r="D317" s="14"/>
    </row>
    <row r="318" spans="1:4" customFormat="1" x14ac:dyDescent="0.15">
      <c r="A318" s="14"/>
      <c r="B318" s="14"/>
      <c r="C318" s="14"/>
      <c r="D318" s="14"/>
    </row>
    <row r="319" spans="1:4" customFormat="1" x14ac:dyDescent="0.15">
      <c r="A319" s="14"/>
      <c r="B319" s="14"/>
      <c r="C319" s="14"/>
      <c r="D319" s="14"/>
    </row>
    <row r="320" spans="1:4" customFormat="1" x14ac:dyDescent="0.15">
      <c r="A320" s="14"/>
      <c r="B320" s="14"/>
      <c r="C320" s="14"/>
      <c r="D320" s="14"/>
    </row>
    <row r="321" spans="1:4" customFormat="1" x14ac:dyDescent="0.15">
      <c r="A321" s="14"/>
      <c r="B321" s="14"/>
      <c r="C321" s="14"/>
      <c r="D321" s="14"/>
    </row>
    <row r="322" spans="1:4" customFormat="1" x14ac:dyDescent="0.15">
      <c r="A322" s="14"/>
      <c r="B322" s="14"/>
      <c r="C322" s="14"/>
      <c r="D322" s="14"/>
    </row>
    <row r="323" spans="1:4" customFormat="1" x14ac:dyDescent="0.15">
      <c r="A323" s="14"/>
      <c r="B323" s="14"/>
      <c r="C323" s="14"/>
      <c r="D323" s="14"/>
    </row>
    <row r="324" spans="1:4" customFormat="1" x14ac:dyDescent="0.15">
      <c r="A324" s="14"/>
      <c r="B324" s="14"/>
      <c r="C324" s="14"/>
      <c r="D324" s="14"/>
    </row>
    <row r="325" spans="1:4" customFormat="1" x14ac:dyDescent="0.15">
      <c r="A325" s="14"/>
      <c r="B325" s="14"/>
      <c r="C325" s="14"/>
      <c r="D325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4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8"/>
  <sheetViews>
    <sheetView showGridLines="0" zoomScale="86" zoomScaleNormal="86" zoomScaleSheetLayoutView="10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2" style="6" customWidth="1"/>
    <col min="4" max="4" width="10.625" style="6" customWidth="1"/>
    <col min="5" max="5" width="9" style="6"/>
    <col min="6" max="16384" width="9" style="2"/>
  </cols>
  <sheetData>
    <row r="1" spans="1:18" s="1" customFormat="1" ht="30" customHeight="1" x14ac:dyDescent="0.15">
      <c r="A1" s="4" t="s">
        <v>253</v>
      </c>
      <c r="F1" s="7"/>
    </row>
    <row r="2" spans="1:18" ht="19.5" customHeight="1" x14ac:dyDescent="0.15">
      <c r="A2" s="46" t="s">
        <v>1345</v>
      </c>
      <c r="B2" s="2"/>
      <c r="C2" s="2"/>
      <c r="D2" s="2"/>
      <c r="E2" s="2"/>
    </row>
    <row r="3" spans="1:18" s="3" customFormat="1" ht="19.5" customHeight="1" x14ac:dyDescent="0.15">
      <c r="A3" s="5" t="s">
        <v>655</v>
      </c>
      <c r="G3" s="8" t="s">
        <v>656</v>
      </c>
    </row>
    <row r="4" spans="1:18" s="3" customFormat="1" ht="19.5" customHeight="1" x14ac:dyDescent="0.15">
      <c r="A4" s="5"/>
      <c r="G4" s="8"/>
    </row>
    <row r="5" spans="1:18" customFormat="1" x14ac:dyDescent="0.15">
      <c r="A5" s="10" t="s">
        <v>85</v>
      </c>
      <c r="B5" s="10" t="s">
        <v>84</v>
      </c>
      <c r="C5" s="10" t="s">
        <v>1022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826</v>
      </c>
    </row>
    <row r="6" spans="1:18" customFormat="1" x14ac:dyDescent="0.15">
      <c r="A6" s="50" t="s">
        <v>827</v>
      </c>
      <c r="B6" s="50" t="s">
        <v>828</v>
      </c>
      <c r="C6" s="50" t="s">
        <v>70</v>
      </c>
      <c r="D6" s="50" t="s">
        <v>43</v>
      </c>
      <c r="E6" s="50" t="s">
        <v>615</v>
      </c>
      <c r="F6" s="50" t="s">
        <v>703</v>
      </c>
      <c r="G6" s="50" t="s">
        <v>32</v>
      </c>
      <c r="H6" s="50" t="s">
        <v>519</v>
      </c>
      <c r="I6" s="50" t="s">
        <v>7</v>
      </c>
      <c r="J6" s="50" t="s">
        <v>32</v>
      </c>
      <c r="K6" s="50" t="s">
        <v>211</v>
      </c>
      <c r="L6" s="66"/>
      <c r="M6" s="50" t="s">
        <v>7</v>
      </c>
      <c r="N6" s="50" t="s">
        <v>29</v>
      </c>
      <c r="O6" s="50" t="s">
        <v>248</v>
      </c>
      <c r="P6" s="66"/>
      <c r="Q6" s="50" t="s">
        <v>247</v>
      </c>
      <c r="R6" s="67" t="s">
        <v>509</v>
      </c>
    </row>
    <row r="7" spans="1:18" customFormat="1" x14ac:dyDescent="0.15">
      <c r="A7" s="56" t="s">
        <v>252</v>
      </c>
      <c r="B7" s="56" t="s">
        <v>251</v>
      </c>
      <c r="C7" s="56" t="s">
        <v>250</v>
      </c>
      <c r="D7" s="56" t="s">
        <v>43</v>
      </c>
      <c r="E7" s="56" t="s">
        <v>412</v>
      </c>
      <c r="F7" s="56" t="s">
        <v>724</v>
      </c>
      <c r="G7" s="56" t="s">
        <v>133</v>
      </c>
      <c r="H7" s="56" t="s">
        <v>520</v>
      </c>
      <c r="I7" s="56" t="s">
        <v>725</v>
      </c>
      <c r="J7" s="56" t="s">
        <v>133</v>
      </c>
      <c r="K7" s="57"/>
      <c r="L7" s="57"/>
      <c r="M7" s="56" t="s">
        <v>726</v>
      </c>
      <c r="N7" s="56" t="s">
        <v>249</v>
      </c>
      <c r="O7" s="56" t="s">
        <v>778</v>
      </c>
      <c r="P7" s="57"/>
      <c r="Q7" s="56" t="s">
        <v>247</v>
      </c>
      <c r="R7" s="58" t="s">
        <v>509</v>
      </c>
    </row>
    <row r="8" spans="1:18" customFormat="1" x14ac:dyDescent="0.15">
      <c r="A8" s="56" t="s">
        <v>62</v>
      </c>
      <c r="B8" s="56" t="s">
        <v>61</v>
      </c>
      <c r="C8" s="56" t="s">
        <v>61</v>
      </c>
      <c r="D8" s="56" t="s">
        <v>43</v>
      </c>
      <c r="E8" s="56" t="s">
        <v>615</v>
      </c>
      <c r="F8" s="56" t="s">
        <v>703</v>
      </c>
      <c r="G8" s="56" t="s">
        <v>32</v>
      </c>
      <c r="H8" s="56" t="s">
        <v>519</v>
      </c>
      <c r="I8" s="56" t="s">
        <v>7</v>
      </c>
      <c r="J8" s="56" t="s">
        <v>32</v>
      </c>
      <c r="K8" s="56" t="s">
        <v>211</v>
      </c>
      <c r="L8" s="57"/>
      <c r="M8" s="56" t="s">
        <v>7</v>
      </c>
      <c r="N8" s="56" t="s">
        <v>29</v>
      </c>
      <c r="O8" s="56" t="s">
        <v>248</v>
      </c>
      <c r="P8" s="57"/>
      <c r="Q8" s="56" t="s">
        <v>247</v>
      </c>
      <c r="R8" s="58" t="s">
        <v>509</v>
      </c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A14"/>
  <sheetViews>
    <sheetView showGridLines="0" zoomScale="84" zoomScaleNormal="84" zoomScaleSheetLayoutView="93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bestFit="1" customWidth="1"/>
    <col min="4" max="16384" width="9" style="2"/>
  </cols>
  <sheetData>
    <row r="1" spans="1:27" s="1" customFormat="1" ht="30" customHeight="1" x14ac:dyDescent="0.15">
      <c r="A1" s="4" t="s">
        <v>246</v>
      </c>
    </row>
    <row r="2" spans="1:27" ht="19.5" customHeight="1" x14ac:dyDescent="0.15">
      <c r="A2" s="46" t="s">
        <v>1345</v>
      </c>
      <c r="B2" s="2"/>
      <c r="C2" s="2"/>
    </row>
    <row r="3" spans="1:27" s="3" customFormat="1" ht="19.5" customHeight="1" x14ac:dyDescent="0.15">
      <c r="A3" s="5" t="s">
        <v>655</v>
      </c>
      <c r="G3" s="3" t="s">
        <v>656</v>
      </c>
    </row>
    <row r="4" spans="1:27" s="3" customFormat="1" ht="19.5" customHeight="1" x14ac:dyDescent="0.15">
      <c r="A4" s="5"/>
    </row>
    <row r="5" spans="1:27" customFormat="1" x14ac:dyDescent="0.15">
      <c r="A5" s="10" t="s">
        <v>85</v>
      </c>
      <c r="B5" s="10" t="s">
        <v>84</v>
      </c>
      <c r="C5" s="10" t="s">
        <v>102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660</v>
      </c>
      <c r="S5" s="12" t="s">
        <v>662</v>
      </c>
      <c r="T5" s="12" t="s">
        <v>1024</v>
      </c>
      <c r="U5" s="12" t="s">
        <v>1025</v>
      </c>
      <c r="V5" s="12" t="s">
        <v>850</v>
      </c>
      <c r="W5" s="12" t="s">
        <v>851</v>
      </c>
      <c r="X5" s="12" t="s">
        <v>1026</v>
      </c>
      <c r="Y5" s="12" t="s">
        <v>669</v>
      </c>
      <c r="Z5" s="12" t="s">
        <v>674</v>
      </c>
      <c r="AA5" s="13" t="s">
        <v>677</v>
      </c>
    </row>
    <row r="6" spans="1:27" customFormat="1" x14ac:dyDescent="0.15">
      <c r="A6" s="56" t="s">
        <v>190</v>
      </c>
      <c r="B6" s="56" t="s">
        <v>189</v>
      </c>
      <c r="C6" s="56" t="s">
        <v>189</v>
      </c>
      <c r="D6" s="56" t="s">
        <v>42</v>
      </c>
      <c r="E6" s="56" t="s">
        <v>410</v>
      </c>
      <c r="F6" s="56" t="s">
        <v>750</v>
      </c>
      <c r="G6" s="56" t="s">
        <v>431</v>
      </c>
      <c r="H6" s="56" t="s">
        <v>521</v>
      </c>
      <c r="I6" s="56" t="s">
        <v>17</v>
      </c>
      <c r="J6" s="56" t="s">
        <v>431</v>
      </c>
      <c r="K6" s="56" t="s">
        <v>6</v>
      </c>
      <c r="L6" s="57"/>
      <c r="M6" s="56" t="s">
        <v>17</v>
      </c>
      <c r="N6" s="56" t="s">
        <v>1</v>
      </c>
      <c r="O6" s="56" t="s">
        <v>21</v>
      </c>
      <c r="P6" s="56" t="s">
        <v>699</v>
      </c>
      <c r="Q6" s="56" t="s">
        <v>241</v>
      </c>
      <c r="R6" s="58"/>
      <c r="S6" s="59"/>
      <c r="T6" s="59"/>
      <c r="U6" s="59"/>
      <c r="V6" s="59"/>
      <c r="W6" s="59"/>
      <c r="X6" s="59" t="s">
        <v>509</v>
      </c>
      <c r="Y6" s="59"/>
      <c r="Z6" s="59"/>
      <c r="AA6" s="60"/>
    </row>
    <row r="7" spans="1:27" customFormat="1" x14ac:dyDescent="0.15">
      <c r="A7" s="56" t="s">
        <v>836</v>
      </c>
      <c r="B7" s="56" t="s">
        <v>837</v>
      </c>
      <c r="C7" s="51" t="s">
        <v>126</v>
      </c>
      <c r="D7" s="56" t="s">
        <v>42</v>
      </c>
      <c r="E7" s="56" t="s">
        <v>406</v>
      </c>
      <c r="F7" s="56" t="s">
        <v>701</v>
      </c>
      <c r="G7" s="56" t="s">
        <v>125</v>
      </c>
      <c r="H7" s="56" t="s">
        <v>511</v>
      </c>
      <c r="I7" s="56" t="s">
        <v>2</v>
      </c>
      <c r="J7" s="56" t="s">
        <v>125</v>
      </c>
      <c r="K7" s="56" t="s">
        <v>3</v>
      </c>
      <c r="L7" s="57"/>
      <c r="M7" s="56" t="s">
        <v>2</v>
      </c>
      <c r="N7" s="56" t="s">
        <v>1</v>
      </c>
      <c r="O7" s="56" t="s">
        <v>0</v>
      </c>
      <c r="P7" s="56" t="s">
        <v>699</v>
      </c>
      <c r="Q7" s="56" t="s">
        <v>241</v>
      </c>
      <c r="R7" s="58"/>
      <c r="S7" s="59"/>
      <c r="T7" s="59"/>
      <c r="U7" s="59" t="s">
        <v>509</v>
      </c>
      <c r="V7" s="59"/>
      <c r="W7" s="59"/>
      <c r="X7" s="59"/>
      <c r="Y7" s="59"/>
      <c r="Z7" s="59"/>
      <c r="AA7" s="60"/>
    </row>
    <row r="8" spans="1:27" customFormat="1" x14ac:dyDescent="0.15">
      <c r="A8" s="56" t="s">
        <v>838</v>
      </c>
      <c r="B8" s="56" t="s">
        <v>839</v>
      </c>
      <c r="C8" s="53" t="s">
        <v>87</v>
      </c>
      <c r="D8" s="56" t="s">
        <v>42</v>
      </c>
      <c r="E8" s="56" t="s">
        <v>406</v>
      </c>
      <c r="F8" s="56" t="s">
        <v>701</v>
      </c>
      <c r="G8" s="56" t="s">
        <v>125</v>
      </c>
      <c r="H8" s="56" t="s">
        <v>511</v>
      </c>
      <c r="I8" s="56" t="s">
        <v>2</v>
      </c>
      <c r="J8" s="56" t="s">
        <v>125</v>
      </c>
      <c r="K8" s="56" t="s">
        <v>3</v>
      </c>
      <c r="L8" s="57"/>
      <c r="M8" s="56" t="s">
        <v>2</v>
      </c>
      <c r="N8" s="56" t="s">
        <v>1</v>
      </c>
      <c r="O8" s="56" t="s">
        <v>0</v>
      </c>
      <c r="P8" s="56" t="s">
        <v>699</v>
      </c>
      <c r="Q8" s="56" t="s">
        <v>241</v>
      </c>
      <c r="R8" s="58"/>
      <c r="S8" s="59"/>
      <c r="T8" s="59"/>
      <c r="U8" s="59" t="s">
        <v>509</v>
      </c>
      <c r="V8" s="59"/>
      <c r="W8" s="59"/>
      <c r="X8" s="59"/>
      <c r="Y8" s="59"/>
      <c r="Z8" s="59"/>
      <c r="AA8" s="60"/>
    </row>
    <row r="9" spans="1:27" customFormat="1" x14ac:dyDescent="0.15">
      <c r="A9" s="56" t="s">
        <v>840</v>
      </c>
      <c r="B9" s="56" t="s">
        <v>837</v>
      </c>
      <c r="C9" s="53" t="s">
        <v>87</v>
      </c>
      <c r="D9" s="56" t="s">
        <v>42</v>
      </c>
      <c r="E9" s="56" t="s">
        <v>406</v>
      </c>
      <c r="F9" s="56" t="s">
        <v>701</v>
      </c>
      <c r="G9" s="56" t="s">
        <v>125</v>
      </c>
      <c r="H9" s="56" t="s">
        <v>511</v>
      </c>
      <c r="I9" s="56" t="s">
        <v>2</v>
      </c>
      <c r="J9" s="56" t="s">
        <v>125</v>
      </c>
      <c r="K9" s="56" t="s">
        <v>3</v>
      </c>
      <c r="L9" s="57"/>
      <c r="M9" s="56" t="s">
        <v>2</v>
      </c>
      <c r="N9" s="56" t="s">
        <v>1</v>
      </c>
      <c r="O9" s="56" t="s">
        <v>0</v>
      </c>
      <c r="P9" s="56" t="s">
        <v>699</v>
      </c>
      <c r="Q9" s="56" t="s">
        <v>241</v>
      </c>
      <c r="R9" s="58"/>
      <c r="S9" s="59"/>
      <c r="T9" s="59"/>
      <c r="U9" s="59" t="s">
        <v>509</v>
      </c>
      <c r="V9" s="59"/>
      <c r="W9" s="59"/>
      <c r="X9" s="59"/>
      <c r="Y9" s="59"/>
      <c r="Z9" s="59"/>
      <c r="AA9" s="60"/>
    </row>
    <row r="10" spans="1:27" customFormat="1" x14ac:dyDescent="0.15">
      <c r="A10" s="56" t="s">
        <v>917</v>
      </c>
      <c r="B10" s="56" t="s">
        <v>918</v>
      </c>
      <c r="C10" s="53" t="s">
        <v>87</v>
      </c>
      <c r="D10" s="56" t="s">
        <v>42</v>
      </c>
      <c r="E10" s="56" t="s">
        <v>406</v>
      </c>
      <c r="F10" s="56" t="s">
        <v>701</v>
      </c>
      <c r="G10" s="56" t="s">
        <v>125</v>
      </c>
      <c r="H10" s="56" t="s">
        <v>511</v>
      </c>
      <c r="I10" s="56" t="s">
        <v>2</v>
      </c>
      <c r="J10" s="56" t="s">
        <v>125</v>
      </c>
      <c r="K10" s="56" t="s">
        <v>3</v>
      </c>
      <c r="L10" s="57"/>
      <c r="M10" s="56" t="s">
        <v>2</v>
      </c>
      <c r="N10" s="56" t="s">
        <v>1</v>
      </c>
      <c r="O10" s="56" t="s">
        <v>0</v>
      </c>
      <c r="P10" s="56" t="s">
        <v>699</v>
      </c>
      <c r="Q10" s="56" t="s">
        <v>241</v>
      </c>
      <c r="R10" s="58"/>
      <c r="S10" s="59"/>
      <c r="T10" s="59"/>
      <c r="U10" s="59" t="s">
        <v>509</v>
      </c>
      <c r="V10" s="59"/>
      <c r="W10" s="59"/>
      <c r="X10" s="59"/>
      <c r="Y10" s="59"/>
      <c r="Z10" s="59"/>
      <c r="AA10" s="60"/>
    </row>
    <row r="11" spans="1:27" customFormat="1" x14ac:dyDescent="0.15">
      <c r="A11" s="50" t="s">
        <v>1027</v>
      </c>
      <c r="B11" s="50" t="s">
        <v>920</v>
      </c>
      <c r="C11" s="50" t="s">
        <v>87</v>
      </c>
      <c r="D11" s="50" t="s">
        <v>42</v>
      </c>
      <c r="E11" s="50" t="s">
        <v>406</v>
      </c>
      <c r="F11" s="50" t="s">
        <v>701</v>
      </c>
      <c r="G11" s="50" t="s">
        <v>125</v>
      </c>
      <c r="H11" s="50" t="s">
        <v>511</v>
      </c>
      <c r="I11" s="50" t="s">
        <v>2</v>
      </c>
      <c r="J11" s="50" t="s">
        <v>125</v>
      </c>
      <c r="K11" s="50" t="s">
        <v>3</v>
      </c>
      <c r="L11" s="66"/>
      <c r="M11" s="50" t="s">
        <v>2</v>
      </c>
      <c r="N11" s="50" t="s">
        <v>1</v>
      </c>
      <c r="O11" s="50" t="s">
        <v>0</v>
      </c>
      <c r="P11" s="50" t="s">
        <v>699</v>
      </c>
      <c r="Q11" s="50" t="s">
        <v>241</v>
      </c>
      <c r="R11" s="67"/>
      <c r="S11" s="68"/>
      <c r="T11" s="68"/>
      <c r="U11" s="68" t="s">
        <v>509</v>
      </c>
      <c r="V11" s="68"/>
      <c r="W11" s="68"/>
      <c r="X11" s="68"/>
      <c r="Y11" s="68"/>
      <c r="Z11" s="68"/>
      <c r="AA11" s="69"/>
    </row>
    <row r="12" spans="1:27" customFormat="1" x14ac:dyDescent="0.15">
      <c r="A12" s="56" t="s">
        <v>245</v>
      </c>
      <c r="B12" s="56" t="s">
        <v>244</v>
      </c>
      <c r="C12" s="56" t="s">
        <v>244</v>
      </c>
      <c r="D12" s="56" t="s">
        <v>42</v>
      </c>
      <c r="E12" s="56" t="s">
        <v>411</v>
      </c>
      <c r="F12" s="56" t="s">
        <v>710</v>
      </c>
      <c r="G12" s="56" t="s">
        <v>242</v>
      </c>
      <c r="H12" s="56" t="s">
        <v>521</v>
      </c>
      <c r="I12" s="56" t="s">
        <v>2</v>
      </c>
      <c r="J12" s="56" t="s">
        <v>242</v>
      </c>
      <c r="K12" s="56" t="s">
        <v>3</v>
      </c>
      <c r="L12" s="57"/>
      <c r="M12" s="56" t="s">
        <v>2</v>
      </c>
      <c r="N12" s="56" t="s">
        <v>1</v>
      </c>
      <c r="O12" s="56" t="s">
        <v>0</v>
      </c>
      <c r="P12" s="56" t="s">
        <v>699</v>
      </c>
      <c r="Q12" s="56" t="s">
        <v>241</v>
      </c>
      <c r="R12" s="58"/>
      <c r="S12" s="59"/>
      <c r="T12" s="59"/>
      <c r="U12" s="59"/>
      <c r="V12" s="59"/>
      <c r="W12" s="59"/>
      <c r="X12" s="59" t="s">
        <v>509</v>
      </c>
      <c r="Y12" s="59"/>
      <c r="Z12" s="59"/>
      <c r="AA12" s="60"/>
    </row>
    <row r="13" spans="1:27" customFormat="1" x14ac:dyDescent="0.15">
      <c r="A13" s="49" t="s">
        <v>848</v>
      </c>
      <c r="B13" s="49" t="s">
        <v>849</v>
      </c>
      <c r="C13" s="51" t="s">
        <v>243</v>
      </c>
      <c r="D13" s="49" t="s">
        <v>42</v>
      </c>
      <c r="E13" s="49" t="s">
        <v>411</v>
      </c>
      <c r="F13" s="49" t="s">
        <v>710</v>
      </c>
      <c r="G13" s="49" t="s">
        <v>242</v>
      </c>
      <c r="H13" s="49" t="s">
        <v>522</v>
      </c>
      <c r="I13" s="49" t="s">
        <v>2</v>
      </c>
      <c r="J13" s="49" t="s">
        <v>242</v>
      </c>
      <c r="K13" s="61" t="s">
        <v>3</v>
      </c>
      <c r="L13" s="62"/>
      <c r="M13" s="61" t="s">
        <v>2</v>
      </c>
      <c r="N13" s="61" t="s">
        <v>1</v>
      </c>
      <c r="O13" s="61" t="s">
        <v>0</v>
      </c>
      <c r="P13" s="61" t="s">
        <v>699</v>
      </c>
      <c r="Q13" s="61" t="s">
        <v>241</v>
      </c>
      <c r="R13" s="63"/>
      <c r="S13" s="64"/>
      <c r="T13" s="64"/>
      <c r="U13" s="64"/>
      <c r="V13" s="64"/>
      <c r="W13" s="64"/>
      <c r="X13" s="64" t="s">
        <v>509</v>
      </c>
      <c r="Y13" s="64"/>
      <c r="Z13" s="64"/>
      <c r="AA13" s="65"/>
    </row>
    <row r="14" spans="1:27" customFormat="1" x14ac:dyDescent="0.15">
      <c r="A14" s="50"/>
      <c r="B14" s="50"/>
      <c r="C14" s="50"/>
      <c r="D14" s="50"/>
      <c r="E14" s="66"/>
      <c r="F14" s="66"/>
      <c r="G14" s="66"/>
      <c r="H14" s="66"/>
      <c r="I14" s="66"/>
      <c r="J14" s="66"/>
      <c r="K14" s="50" t="s">
        <v>3</v>
      </c>
      <c r="L14" s="66"/>
      <c r="M14" s="50" t="s">
        <v>2</v>
      </c>
      <c r="N14" s="50" t="s">
        <v>1</v>
      </c>
      <c r="O14" s="50" t="s">
        <v>13</v>
      </c>
      <c r="P14" s="50" t="s">
        <v>699</v>
      </c>
      <c r="Q14" s="50" t="s">
        <v>241</v>
      </c>
      <c r="R14" s="67"/>
      <c r="S14" s="68"/>
      <c r="T14" s="68"/>
      <c r="U14" s="68"/>
      <c r="V14" s="68"/>
      <c r="W14" s="68" t="s">
        <v>509</v>
      </c>
      <c r="X14" s="68"/>
      <c r="Y14" s="68"/>
      <c r="Z14" s="68"/>
      <c r="AA14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46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7"/>
  <sheetViews>
    <sheetView showGridLines="0" zoomScale="95" zoomScaleNormal="95" zoomScaleSheetLayoutView="87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bestFit="1" customWidth="1"/>
    <col min="4" max="4" width="12.625" style="6" customWidth="1"/>
    <col min="5" max="5" width="9" style="6"/>
    <col min="6" max="16384" width="9" style="2"/>
  </cols>
  <sheetData>
    <row r="1" spans="1:18" s="1" customFormat="1" ht="30" customHeight="1" x14ac:dyDescent="0.15">
      <c r="A1" s="4" t="s">
        <v>255</v>
      </c>
      <c r="F1" s="7"/>
    </row>
    <row r="2" spans="1:18" ht="19.5" customHeight="1" x14ac:dyDescent="0.15">
      <c r="A2" s="46" t="s">
        <v>1345</v>
      </c>
      <c r="B2" s="2"/>
      <c r="C2" s="2"/>
      <c r="D2" s="2"/>
      <c r="E2" s="2"/>
    </row>
    <row r="3" spans="1:18" s="3" customFormat="1" ht="19.5" customHeight="1" x14ac:dyDescent="0.15">
      <c r="A3" s="5" t="s">
        <v>655</v>
      </c>
      <c r="G3" s="8" t="s">
        <v>656</v>
      </c>
    </row>
    <row r="4" spans="1:18" s="3" customFormat="1" ht="19.5" customHeight="1" x14ac:dyDescent="0.15">
      <c r="A4" s="5"/>
      <c r="G4" s="8"/>
    </row>
    <row r="5" spans="1:18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671</v>
      </c>
    </row>
    <row r="6" spans="1:18" customFormat="1" x14ac:dyDescent="0.15">
      <c r="A6" s="49" t="s">
        <v>104</v>
      </c>
      <c r="B6" s="49" t="s">
        <v>103</v>
      </c>
      <c r="C6" s="51" t="s">
        <v>103</v>
      </c>
      <c r="D6" s="49" t="s">
        <v>42</v>
      </c>
      <c r="E6" s="49" t="s">
        <v>427</v>
      </c>
      <c r="F6" s="49" t="s">
        <v>723</v>
      </c>
      <c r="G6" s="49" t="s">
        <v>102</v>
      </c>
      <c r="H6" s="49" t="s">
        <v>510</v>
      </c>
      <c r="I6" s="49" t="s">
        <v>7</v>
      </c>
      <c r="J6" s="49" t="s">
        <v>102</v>
      </c>
      <c r="K6" s="61" t="s">
        <v>216</v>
      </c>
      <c r="L6" s="62"/>
      <c r="M6" s="61" t="s">
        <v>7</v>
      </c>
      <c r="N6" s="61" t="s">
        <v>217</v>
      </c>
      <c r="O6" s="61" t="s">
        <v>100</v>
      </c>
      <c r="P6" s="62"/>
      <c r="Q6" s="61" t="s">
        <v>254</v>
      </c>
      <c r="R6" s="63" t="s">
        <v>509</v>
      </c>
    </row>
    <row r="7" spans="1:18" customFormat="1" x14ac:dyDescent="0.15">
      <c r="A7" s="50"/>
      <c r="B7" s="50"/>
      <c r="C7" s="50"/>
      <c r="D7" s="50"/>
      <c r="E7" s="50" t="s">
        <v>404</v>
      </c>
      <c r="F7" s="50" t="s">
        <v>705</v>
      </c>
      <c r="G7" s="50" t="s">
        <v>22</v>
      </c>
      <c r="H7" s="50" t="s">
        <v>511</v>
      </c>
      <c r="I7" s="50" t="s">
        <v>11</v>
      </c>
      <c r="J7" s="50" t="s">
        <v>22</v>
      </c>
      <c r="K7" s="50" t="s">
        <v>216</v>
      </c>
      <c r="L7" s="66"/>
      <c r="M7" s="50" t="s">
        <v>7</v>
      </c>
      <c r="N7" s="50" t="s">
        <v>215</v>
      </c>
      <c r="O7" s="50" t="s">
        <v>214</v>
      </c>
      <c r="P7" s="66"/>
      <c r="Q7" s="50" t="s">
        <v>254</v>
      </c>
      <c r="R7" s="67" t="s">
        <v>509</v>
      </c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A9"/>
  <sheetViews>
    <sheetView showGridLines="0" zoomScaleNormal="100" zoomScaleSheetLayoutView="98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16.875" style="6" customWidth="1"/>
    <col min="4" max="4" width="10.625" style="6" customWidth="1"/>
    <col min="5" max="5" width="9" style="6"/>
    <col min="6" max="16384" width="9" style="2"/>
  </cols>
  <sheetData>
    <row r="1" spans="1:27" s="1" customFormat="1" ht="30" customHeight="1" x14ac:dyDescent="0.15">
      <c r="A1" s="4" t="s">
        <v>260</v>
      </c>
      <c r="F1" s="7"/>
    </row>
    <row r="2" spans="1:27" ht="19.5" customHeight="1" x14ac:dyDescent="0.15">
      <c r="A2" s="46" t="s">
        <v>1345</v>
      </c>
      <c r="B2" s="2"/>
      <c r="C2" s="2"/>
      <c r="D2" s="2"/>
      <c r="E2" s="2"/>
    </row>
    <row r="3" spans="1:27" s="3" customFormat="1" ht="19.5" customHeight="1" x14ac:dyDescent="0.15">
      <c r="A3" s="5" t="s">
        <v>655</v>
      </c>
      <c r="G3" s="8" t="s">
        <v>656</v>
      </c>
    </row>
    <row r="4" spans="1:27" s="3" customFormat="1" ht="19.5" customHeight="1" x14ac:dyDescent="0.15">
      <c r="A4" s="5"/>
      <c r="G4" s="8"/>
    </row>
    <row r="5" spans="1:27" customFormat="1" x14ac:dyDescent="0.15">
      <c r="A5" s="10" t="s">
        <v>85</v>
      </c>
      <c r="B5" s="10" t="s">
        <v>84</v>
      </c>
      <c r="C5" s="10" t="s">
        <v>101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1028</v>
      </c>
      <c r="S5" s="12" t="s">
        <v>1029</v>
      </c>
      <c r="T5" s="12" t="s">
        <v>1030</v>
      </c>
      <c r="U5" s="12" t="s">
        <v>1031</v>
      </c>
      <c r="V5" s="12" t="s">
        <v>1032</v>
      </c>
      <c r="W5" s="12" t="s">
        <v>1033</v>
      </c>
      <c r="X5" s="12" t="s">
        <v>1034</v>
      </c>
      <c r="Y5" s="12" t="s">
        <v>1035</v>
      </c>
      <c r="Z5" s="12" t="s">
        <v>1036</v>
      </c>
      <c r="AA5" s="13" t="s">
        <v>1037</v>
      </c>
    </row>
    <row r="6" spans="1:27" customFormat="1" x14ac:dyDescent="0.15">
      <c r="A6" s="49" t="s">
        <v>259</v>
      </c>
      <c r="B6" s="49" t="s">
        <v>258</v>
      </c>
      <c r="C6" s="51" t="s">
        <v>258</v>
      </c>
      <c r="D6" s="49" t="s">
        <v>42</v>
      </c>
      <c r="E6" s="49" t="s">
        <v>413</v>
      </c>
      <c r="F6" s="49" t="s">
        <v>779</v>
      </c>
      <c r="G6" s="49" t="s">
        <v>257</v>
      </c>
      <c r="H6" s="49" t="s">
        <v>515</v>
      </c>
      <c r="I6" s="49" t="s">
        <v>11</v>
      </c>
      <c r="J6" s="49" t="s">
        <v>257</v>
      </c>
      <c r="K6" s="61" t="s">
        <v>14</v>
      </c>
      <c r="L6" s="62"/>
      <c r="M6" s="61" t="s">
        <v>11</v>
      </c>
      <c r="N6" s="61" t="s">
        <v>1</v>
      </c>
      <c r="O6" s="61" t="s">
        <v>19</v>
      </c>
      <c r="P6" s="61" t="s">
        <v>699</v>
      </c>
      <c r="Q6" s="61" t="s">
        <v>256</v>
      </c>
      <c r="R6" s="63"/>
      <c r="S6" s="64"/>
      <c r="T6" s="64"/>
      <c r="U6" s="64"/>
      <c r="V6" s="64"/>
      <c r="W6" s="64"/>
      <c r="X6" s="64"/>
      <c r="Y6" s="64"/>
      <c r="Z6" s="64"/>
      <c r="AA6" s="65" t="s">
        <v>509</v>
      </c>
    </row>
    <row r="7" spans="1:27" customFormat="1" x14ac:dyDescent="0.15">
      <c r="A7" s="50"/>
      <c r="B7" s="50"/>
      <c r="C7" s="50"/>
      <c r="D7" s="50"/>
      <c r="E7" s="66"/>
      <c r="F7" s="66"/>
      <c r="G7" s="66"/>
      <c r="H7" s="66"/>
      <c r="I7" s="66"/>
      <c r="J7" s="66"/>
      <c r="K7" s="50" t="s">
        <v>14</v>
      </c>
      <c r="L7" s="66"/>
      <c r="M7" s="50" t="s">
        <v>11</v>
      </c>
      <c r="N7" s="50" t="s">
        <v>1</v>
      </c>
      <c r="O7" s="50" t="s">
        <v>13</v>
      </c>
      <c r="P7" s="50" t="s">
        <v>699</v>
      </c>
      <c r="Q7" s="50" t="s">
        <v>256</v>
      </c>
      <c r="R7" s="67"/>
      <c r="S7" s="68"/>
      <c r="T7" s="68"/>
      <c r="U7" s="68"/>
      <c r="V7" s="68"/>
      <c r="W7" s="68"/>
      <c r="X7" s="68"/>
      <c r="Y7" s="68"/>
      <c r="Z7" s="68" t="s">
        <v>509</v>
      </c>
      <c r="AA7" s="69"/>
    </row>
    <row r="8" spans="1:27" customFormat="1" x14ac:dyDescent="0.15">
      <c r="A8" s="118" t="s">
        <v>54</v>
      </c>
      <c r="B8" s="51" t="s">
        <v>53</v>
      </c>
      <c r="C8" s="51" t="s">
        <v>53</v>
      </c>
      <c r="D8" s="49" t="s">
        <v>42</v>
      </c>
      <c r="E8" s="49" t="s">
        <v>428</v>
      </c>
      <c r="F8" s="49" t="s">
        <v>720</v>
      </c>
      <c r="G8" s="49" t="s">
        <v>523</v>
      </c>
      <c r="H8" s="49" t="s">
        <v>524</v>
      </c>
      <c r="I8" s="49" t="s">
        <v>26</v>
      </c>
      <c r="J8" s="49" t="s">
        <v>25</v>
      </c>
      <c r="K8" s="49" t="s">
        <v>14</v>
      </c>
      <c r="L8" s="72"/>
      <c r="M8" s="49" t="s">
        <v>26</v>
      </c>
      <c r="N8" s="49" t="s">
        <v>1</v>
      </c>
      <c r="O8" s="49" t="s">
        <v>0</v>
      </c>
      <c r="P8" s="49" t="s">
        <v>699</v>
      </c>
      <c r="Q8" s="49" t="s">
        <v>256</v>
      </c>
      <c r="R8" s="73"/>
      <c r="S8" s="74"/>
      <c r="T8" s="74"/>
      <c r="U8" s="74"/>
      <c r="V8" s="74"/>
      <c r="W8" s="74"/>
      <c r="X8" s="74"/>
      <c r="Y8" s="74"/>
      <c r="Z8" s="74" t="s">
        <v>509</v>
      </c>
      <c r="AA8" s="75" t="s">
        <v>509</v>
      </c>
    </row>
    <row r="9" spans="1:27" customFormat="1" x14ac:dyDescent="0.15">
      <c r="A9" s="50"/>
      <c r="B9" s="54"/>
      <c r="C9" s="50"/>
      <c r="D9" s="50"/>
      <c r="E9" s="50" t="s">
        <v>414</v>
      </c>
      <c r="F9" s="50" t="s">
        <v>719</v>
      </c>
      <c r="G9" s="50" t="s">
        <v>525</v>
      </c>
      <c r="H9" s="50" t="s">
        <v>518</v>
      </c>
      <c r="I9" s="50" t="s">
        <v>26</v>
      </c>
      <c r="J9" s="50" t="s">
        <v>24</v>
      </c>
      <c r="K9" s="66"/>
      <c r="L9" s="66"/>
      <c r="M9" s="66"/>
      <c r="N9" s="66"/>
      <c r="O9" s="66"/>
      <c r="P9" s="66"/>
      <c r="Q9" s="66"/>
      <c r="R9" s="67"/>
      <c r="S9" s="68"/>
      <c r="T9" s="68"/>
      <c r="U9" s="68"/>
      <c r="V9" s="68"/>
      <c r="W9" s="68"/>
      <c r="X9" s="68"/>
      <c r="Y9" s="68"/>
      <c r="Z9" s="68"/>
      <c r="AA9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21"/>
  <sheetViews>
    <sheetView showGridLines="0" zoomScale="89" zoomScaleNormal="89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1.125" style="6" customWidth="1"/>
    <col min="4" max="4" width="11" style="6" customWidth="1"/>
    <col min="5" max="5" width="9" style="6"/>
    <col min="6" max="16384" width="9" style="2"/>
  </cols>
  <sheetData>
    <row r="1" spans="1:34" s="1" customFormat="1" ht="30" customHeight="1" x14ac:dyDescent="0.15">
      <c r="A1" s="4" t="s">
        <v>263</v>
      </c>
      <c r="F1" s="7"/>
    </row>
    <row r="2" spans="1:34" ht="19.5" customHeight="1" x14ac:dyDescent="0.15">
      <c r="A2" s="46" t="s">
        <v>1345</v>
      </c>
      <c r="B2" s="2"/>
      <c r="C2" s="2"/>
      <c r="D2" s="2"/>
      <c r="E2" s="2"/>
    </row>
    <row r="3" spans="1:34" s="3" customFormat="1" ht="19.5" customHeight="1" x14ac:dyDescent="0.15">
      <c r="A3" s="5" t="s">
        <v>655</v>
      </c>
      <c r="G3" s="8" t="s">
        <v>656</v>
      </c>
    </row>
    <row r="4" spans="1:34" s="3" customFormat="1" ht="19.5" customHeight="1" x14ac:dyDescent="0.15">
      <c r="A4" s="5"/>
      <c r="G4" s="8"/>
    </row>
    <row r="5" spans="1:34" customFormat="1" x14ac:dyDescent="0.15">
      <c r="A5" s="10" t="s">
        <v>85</v>
      </c>
      <c r="B5" s="10" t="s">
        <v>84</v>
      </c>
      <c r="C5" s="10" t="s">
        <v>1038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659</v>
      </c>
      <c r="T5" s="12" t="s">
        <v>1039</v>
      </c>
      <c r="U5" s="12" t="s">
        <v>1040</v>
      </c>
      <c r="V5" s="12" t="s">
        <v>1007</v>
      </c>
      <c r="W5" s="12" t="s">
        <v>1041</v>
      </c>
      <c r="X5" s="12" t="s">
        <v>1042</v>
      </c>
      <c r="Y5" s="12" t="s">
        <v>1043</v>
      </c>
      <c r="Z5" s="12" t="s">
        <v>1044</v>
      </c>
      <c r="AA5" s="12" t="s">
        <v>1045</v>
      </c>
      <c r="AB5" s="12" t="s">
        <v>668</v>
      </c>
      <c r="AC5" s="12" t="s">
        <v>1046</v>
      </c>
      <c r="AD5" s="12" t="s">
        <v>1047</v>
      </c>
      <c r="AE5" s="12" t="s">
        <v>1048</v>
      </c>
      <c r="AF5" s="12" t="s">
        <v>1049</v>
      </c>
      <c r="AG5" s="12" t="s">
        <v>1050</v>
      </c>
      <c r="AH5" s="13" t="s">
        <v>677</v>
      </c>
    </row>
    <row r="6" spans="1:34" customFormat="1" x14ac:dyDescent="0.15">
      <c r="A6" s="49" t="s">
        <v>72</v>
      </c>
      <c r="B6" s="49" t="s">
        <v>71</v>
      </c>
      <c r="C6" s="51" t="s">
        <v>71</v>
      </c>
      <c r="D6" s="49" t="s">
        <v>42</v>
      </c>
      <c r="E6" s="49" t="s">
        <v>415</v>
      </c>
      <c r="F6" s="49" t="s">
        <v>702</v>
      </c>
      <c r="G6" s="49" t="s">
        <v>27</v>
      </c>
      <c r="H6" s="49" t="s">
        <v>524</v>
      </c>
      <c r="I6" s="49" t="s">
        <v>18</v>
      </c>
      <c r="J6" s="49" t="s">
        <v>27</v>
      </c>
      <c r="K6" s="61" t="s">
        <v>8</v>
      </c>
      <c r="L6" s="62"/>
      <c r="M6" s="61" t="s">
        <v>17</v>
      </c>
      <c r="N6" s="61" t="s">
        <v>4</v>
      </c>
      <c r="O6" s="61" t="s">
        <v>469</v>
      </c>
      <c r="P6" s="62"/>
      <c r="Q6" s="61" t="s">
        <v>261</v>
      </c>
      <c r="R6" s="63"/>
      <c r="S6" s="64"/>
      <c r="T6" s="64"/>
      <c r="U6" s="64"/>
      <c r="V6" s="64" t="s">
        <v>509</v>
      </c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5"/>
    </row>
    <row r="7" spans="1:34" customFormat="1" x14ac:dyDescent="0.15">
      <c r="A7" s="49"/>
      <c r="B7" s="49"/>
      <c r="C7" s="53"/>
      <c r="D7" s="49"/>
      <c r="E7" s="72"/>
      <c r="F7" s="72"/>
      <c r="G7" s="72"/>
      <c r="H7" s="72"/>
      <c r="I7" s="72"/>
      <c r="J7" s="72"/>
      <c r="K7" s="76" t="s">
        <v>191</v>
      </c>
      <c r="L7" s="77"/>
      <c r="M7" s="76" t="s">
        <v>7</v>
      </c>
      <c r="N7" s="76" t="s">
        <v>4</v>
      </c>
      <c r="O7" s="76" t="s">
        <v>262</v>
      </c>
      <c r="P7" s="77"/>
      <c r="Q7" s="76" t="s">
        <v>261</v>
      </c>
      <c r="R7" s="78"/>
      <c r="S7" s="79"/>
      <c r="T7" s="79"/>
      <c r="U7" s="79"/>
      <c r="V7" s="79"/>
      <c r="W7" s="79"/>
      <c r="X7" s="79"/>
      <c r="Y7" s="79"/>
      <c r="Z7" s="79" t="s">
        <v>509</v>
      </c>
      <c r="AA7" s="79"/>
      <c r="AB7" s="79"/>
      <c r="AC7" s="79"/>
      <c r="AD7" s="79"/>
      <c r="AE7" s="79"/>
      <c r="AF7" s="79"/>
      <c r="AG7" s="79"/>
      <c r="AH7" s="80"/>
    </row>
    <row r="8" spans="1:34" customFormat="1" x14ac:dyDescent="0.15">
      <c r="A8" s="50"/>
      <c r="B8" s="50"/>
      <c r="C8" s="50"/>
      <c r="D8" s="50"/>
      <c r="E8" s="66"/>
      <c r="F8" s="66"/>
      <c r="G8" s="66"/>
      <c r="H8" s="66"/>
      <c r="I8" s="66"/>
      <c r="J8" s="66"/>
      <c r="K8" s="50" t="s">
        <v>191</v>
      </c>
      <c r="L8" s="66"/>
      <c r="M8" s="50" t="s">
        <v>7</v>
      </c>
      <c r="N8" s="50" t="s">
        <v>119</v>
      </c>
      <c r="O8" s="50" t="s">
        <v>192</v>
      </c>
      <c r="P8" s="66"/>
      <c r="Q8" s="50" t="s">
        <v>261</v>
      </c>
      <c r="R8" s="67"/>
      <c r="S8" s="68"/>
      <c r="T8" s="68"/>
      <c r="U8" s="68"/>
      <c r="V8" s="68"/>
      <c r="W8" s="68"/>
      <c r="X8" s="68"/>
      <c r="Y8" s="68"/>
      <c r="Z8" s="68" t="s">
        <v>509</v>
      </c>
      <c r="AA8" s="68"/>
      <c r="AB8" s="68"/>
      <c r="AC8" s="68"/>
      <c r="AD8" s="68"/>
      <c r="AE8" s="68"/>
      <c r="AF8" s="68"/>
      <c r="AG8" s="68"/>
      <c r="AH8" s="69"/>
    </row>
    <row r="9" spans="1:34" customFormat="1" x14ac:dyDescent="0.15">
      <c r="A9" s="49" t="s">
        <v>827</v>
      </c>
      <c r="B9" s="49" t="s">
        <v>828</v>
      </c>
      <c r="C9" s="51" t="s">
        <v>70</v>
      </c>
      <c r="D9" s="49" t="s">
        <v>43</v>
      </c>
      <c r="E9" s="49" t="s">
        <v>615</v>
      </c>
      <c r="F9" s="49" t="s">
        <v>703</v>
      </c>
      <c r="G9" s="49" t="s">
        <v>32</v>
      </c>
      <c r="H9" s="49" t="s">
        <v>519</v>
      </c>
      <c r="I9" s="49" t="s">
        <v>7</v>
      </c>
      <c r="J9" s="49" t="s">
        <v>32</v>
      </c>
      <c r="K9" s="61" t="s">
        <v>30</v>
      </c>
      <c r="L9" s="62"/>
      <c r="M9" s="61" t="s">
        <v>7</v>
      </c>
      <c r="N9" s="61" t="s">
        <v>29</v>
      </c>
      <c r="O9" s="61" t="s">
        <v>31</v>
      </c>
      <c r="P9" s="62"/>
      <c r="Q9" s="61" t="s">
        <v>261</v>
      </c>
      <c r="R9" s="63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 t="s">
        <v>509</v>
      </c>
      <c r="AG9" s="64"/>
      <c r="AH9" s="65"/>
    </row>
    <row r="10" spans="1:34" customFormat="1" x14ac:dyDescent="0.15">
      <c r="A10" s="50"/>
      <c r="B10" s="50"/>
      <c r="C10" s="50"/>
      <c r="D10" s="50"/>
      <c r="E10" s="66"/>
      <c r="F10" s="66"/>
      <c r="G10" s="66"/>
      <c r="H10" s="66"/>
      <c r="I10" s="66"/>
      <c r="J10" s="66"/>
      <c r="K10" s="50" t="s">
        <v>30</v>
      </c>
      <c r="L10" s="66"/>
      <c r="M10" s="50" t="s">
        <v>7</v>
      </c>
      <c r="N10" s="50" t="s">
        <v>29</v>
      </c>
      <c r="O10" s="50" t="s">
        <v>248</v>
      </c>
      <c r="P10" s="66"/>
      <c r="Q10" s="50" t="s">
        <v>261</v>
      </c>
      <c r="R10" s="67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 t="s">
        <v>509</v>
      </c>
      <c r="AE10" s="68"/>
      <c r="AF10" s="68"/>
      <c r="AG10" s="68"/>
      <c r="AH10" s="69"/>
    </row>
    <row r="11" spans="1:34" customFormat="1" x14ac:dyDescent="0.15">
      <c r="A11" s="49" t="s">
        <v>62</v>
      </c>
      <c r="B11" s="49" t="s">
        <v>61</v>
      </c>
      <c r="C11" s="51" t="s">
        <v>61</v>
      </c>
      <c r="D11" s="49" t="s">
        <v>43</v>
      </c>
      <c r="E11" s="49" t="s">
        <v>615</v>
      </c>
      <c r="F11" s="49" t="s">
        <v>703</v>
      </c>
      <c r="G11" s="49" t="s">
        <v>32</v>
      </c>
      <c r="H11" s="49" t="s">
        <v>519</v>
      </c>
      <c r="I11" s="49" t="s">
        <v>7</v>
      </c>
      <c r="J11" s="49" t="s">
        <v>32</v>
      </c>
      <c r="K11" s="61" t="s">
        <v>30</v>
      </c>
      <c r="L11" s="62"/>
      <c r="M11" s="61" t="s">
        <v>7</v>
      </c>
      <c r="N11" s="61" t="s">
        <v>29</v>
      </c>
      <c r="O11" s="61" t="s">
        <v>31</v>
      </c>
      <c r="P11" s="62"/>
      <c r="Q11" s="61" t="s">
        <v>261</v>
      </c>
      <c r="R11" s="63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 t="s">
        <v>509</v>
      </c>
      <c r="AG11" s="64"/>
      <c r="AH11" s="65"/>
    </row>
    <row r="12" spans="1:34" customFormat="1" x14ac:dyDescent="0.15">
      <c r="A12" s="50"/>
      <c r="B12" s="50"/>
      <c r="C12" s="50"/>
      <c r="D12" s="50"/>
      <c r="E12" s="66"/>
      <c r="F12" s="66"/>
      <c r="G12" s="66"/>
      <c r="H12" s="66"/>
      <c r="I12" s="66"/>
      <c r="J12" s="66"/>
      <c r="K12" s="50" t="s">
        <v>30</v>
      </c>
      <c r="L12" s="66"/>
      <c r="M12" s="50" t="s">
        <v>7</v>
      </c>
      <c r="N12" s="50" t="s">
        <v>29</v>
      </c>
      <c r="O12" s="50" t="s">
        <v>248</v>
      </c>
      <c r="P12" s="66"/>
      <c r="Q12" s="50" t="s">
        <v>261</v>
      </c>
      <c r="R12" s="67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 t="s">
        <v>509</v>
      </c>
      <c r="AE12" s="68"/>
      <c r="AF12" s="68"/>
      <c r="AG12" s="68"/>
      <c r="AH12" s="69"/>
    </row>
    <row r="13" spans="1:34" customFormat="1" x14ac:dyDescent="0.15">
      <c r="A13" s="49" t="s">
        <v>104</v>
      </c>
      <c r="B13" s="49" t="s">
        <v>103</v>
      </c>
      <c r="C13" s="51" t="s">
        <v>103</v>
      </c>
      <c r="D13" s="49" t="s">
        <v>42</v>
      </c>
      <c r="E13" s="49" t="s">
        <v>427</v>
      </c>
      <c r="F13" s="49" t="s">
        <v>723</v>
      </c>
      <c r="G13" s="49" t="s">
        <v>102</v>
      </c>
      <c r="H13" s="49" t="s">
        <v>510</v>
      </c>
      <c r="I13" s="49" t="s">
        <v>7</v>
      </c>
      <c r="J13" s="49" t="s">
        <v>102</v>
      </c>
      <c r="K13" s="61" t="s">
        <v>99</v>
      </c>
      <c r="L13" s="62"/>
      <c r="M13" s="61" t="s">
        <v>7</v>
      </c>
      <c r="N13" s="61" t="s">
        <v>101</v>
      </c>
      <c r="O13" s="61" t="s">
        <v>100</v>
      </c>
      <c r="P13" s="62"/>
      <c r="Q13" s="61" t="s">
        <v>261</v>
      </c>
      <c r="R13" s="63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 t="s">
        <v>509</v>
      </c>
      <c r="AH13" s="65"/>
    </row>
    <row r="14" spans="1:34" customFormat="1" x14ac:dyDescent="0.15">
      <c r="A14" s="50"/>
      <c r="B14" s="50"/>
      <c r="C14" s="50"/>
      <c r="D14" s="50"/>
      <c r="E14" s="50" t="s">
        <v>404</v>
      </c>
      <c r="F14" s="50" t="s">
        <v>705</v>
      </c>
      <c r="G14" s="50" t="s">
        <v>22</v>
      </c>
      <c r="H14" s="50" t="s">
        <v>511</v>
      </c>
      <c r="I14" s="50" t="s">
        <v>11</v>
      </c>
      <c r="J14" s="50" t="s">
        <v>22</v>
      </c>
      <c r="K14" s="50" t="s">
        <v>99</v>
      </c>
      <c r="L14" s="66"/>
      <c r="M14" s="50" t="s">
        <v>7</v>
      </c>
      <c r="N14" s="50" t="s">
        <v>98</v>
      </c>
      <c r="O14" s="50" t="s">
        <v>97</v>
      </c>
      <c r="P14" s="66"/>
      <c r="Q14" s="50" t="s">
        <v>261</v>
      </c>
      <c r="R14" s="67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 t="s">
        <v>509</v>
      </c>
      <c r="AH14" s="69"/>
    </row>
    <row r="15" spans="1:34" customFormat="1" x14ac:dyDescent="0.15">
      <c r="A15" s="49" t="s">
        <v>54</v>
      </c>
      <c r="B15" s="49" t="s">
        <v>53</v>
      </c>
      <c r="C15" s="51" t="s">
        <v>53</v>
      </c>
      <c r="D15" s="49" t="s">
        <v>42</v>
      </c>
      <c r="E15" s="49" t="s">
        <v>428</v>
      </c>
      <c r="F15" s="49" t="s">
        <v>720</v>
      </c>
      <c r="G15" s="49" t="s">
        <v>523</v>
      </c>
      <c r="H15" s="49" t="s">
        <v>524</v>
      </c>
      <c r="I15" s="49" t="s">
        <v>26</v>
      </c>
      <c r="J15" s="49" t="s">
        <v>25</v>
      </c>
      <c r="K15" s="49" t="s">
        <v>14</v>
      </c>
      <c r="L15" s="72"/>
      <c r="M15" s="49" t="s">
        <v>26</v>
      </c>
      <c r="N15" s="49" t="s">
        <v>1</v>
      </c>
      <c r="O15" s="49" t="s">
        <v>0</v>
      </c>
      <c r="P15" s="49" t="s">
        <v>699</v>
      </c>
      <c r="Q15" s="49" t="s">
        <v>261</v>
      </c>
      <c r="R15" s="73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 t="s">
        <v>509</v>
      </c>
      <c r="AF15" s="74"/>
      <c r="AG15" s="74"/>
      <c r="AH15" s="75" t="s">
        <v>509</v>
      </c>
    </row>
    <row r="16" spans="1:34" customFormat="1" x14ac:dyDescent="0.15">
      <c r="A16" s="50"/>
      <c r="B16" s="50"/>
      <c r="C16" s="50"/>
      <c r="D16" s="50"/>
      <c r="E16" s="50" t="s">
        <v>414</v>
      </c>
      <c r="F16" s="50" t="s">
        <v>719</v>
      </c>
      <c r="G16" s="50" t="s">
        <v>525</v>
      </c>
      <c r="H16" s="50" t="s">
        <v>518</v>
      </c>
      <c r="I16" s="50" t="s">
        <v>26</v>
      </c>
      <c r="J16" s="50" t="s">
        <v>24</v>
      </c>
      <c r="K16" s="66"/>
      <c r="L16" s="66"/>
      <c r="M16" s="66"/>
      <c r="N16" s="66"/>
      <c r="O16" s="66"/>
      <c r="P16" s="66"/>
      <c r="Q16" s="66"/>
      <c r="R16" s="67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9"/>
    </row>
    <row r="17" spans="1:34" customFormat="1" x14ac:dyDescent="0.15">
      <c r="A17" s="56" t="s">
        <v>109</v>
      </c>
      <c r="B17" s="56" t="s">
        <v>108</v>
      </c>
      <c r="C17" s="56" t="s">
        <v>107</v>
      </c>
      <c r="D17" s="56" t="s">
        <v>43</v>
      </c>
      <c r="E17" s="56" t="s">
        <v>411</v>
      </c>
      <c r="F17" s="56" t="s">
        <v>710</v>
      </c>
      <c r="G17" s="56" t="s">
        <v>106</v>
      </c>
      <c r="H17" s="56" t="s">
        <v>522</v>
      </c>
      <c r="I17" s="56" t="s">
        <v>23</v>
      </c>
      <c r="J17" s="56" t="s">
        <v>106</v>
      </c>
      <c r="K17" s="56" t="s">
        <v>6</v>
      </c>
      <c r="L17" s="57"/>
      <c r="M17" s="56" t="s">
        <v>23</v>
      </c>
      <c r="N17" s="56" t="s">
        <v>1</v>
      </c>
      <c r="O17" s="56" t="s">
        <v>13</v>
      </c>
      <c r="P17" s="56" t="s">
        <v>699</v>
      </c>
      <c r="Q17" s="56" t="s">
        <v>261</v>
      </c>
      <c r="R17" s="58"/>
      <c r="S17" s="59"/>
      <c r="T17" s="59"/>
      <c r="U17" s="59"/>
      <c r="V17" s="59"/>
      <c r="W17" s="59"/>
      <c r="X17" s="59"/>
      <c r="Y17" s="59"/>
      <c r="Z17" s="59" t="s">
        <v>509</v>
      </c>
      <c r="AA17" s="59"/>
      <c r="AB17" s="59"/>
      <c r="AC17" s="59"/>
      <c r="AD17" s="59"/>
      <c r="AE17" s="59"/>
      <c r="AF17" s="59"/>
      <c r="AG17" s="59"/>
      <c r="AH17" s="60"/>
    </row>
    <row r="18" spans="1:34" x14ac:dyDescent="0.15">
      <c r="E18" s="2"/>
    </row>
    <row r="19" spans="1:34" x14ac:dyDescent="0.15">
      <c r="E19" s="2"/>
    </row>
    <row r="20" spans="1:34" x14ac:dyDescent="0.15">
      <c r="E20" s="2"/>
    </row>
    <row r="21" spans="1:34" x14ac:dyDescent="0.15">
      <c r="E21" s="2"/>
    </row>
    <row r="22" spans="1:34" x14ac:dyDescent="0.15">
      <c r="E22" s="2"/>
    </row>
    <row r="23" spans="1:34" x14ac:dyDescent="0.15">
      <c r="E23" s="2"/>
    </row>
    <row r="24" spans="1:34" x14ac:dyDescent="0.15">
      <c r="E24" s="2"/>
    </row>
    <row r="25" spans="1:34" x14ac:dyDescent="0.15">
      <c r="E25" s="2"/>
    </row>
    <row r="26" spans="1:34" x14ac:dyDescent="0.15">
      <c r="E26" s="2"/>
    </row>
    <row r="27" spans="1:34" x14ac:dyDescent="0.15">
      <c r="E27" s="2"/>
    </row>
    <row r="28" spans="1:34" x14ac:dyDescent="0.15">
      <c r="E28" s="2"/>
    </row>
    <row r="29" spans="1:34" x14ac:dyDescent="0.15">
      <c r="E29" s="2"/>
    </row>
    <row r="30" spans="1:34" x14ac:dyDescent="0.15">
      <c r="E30" s="2"/>
    </row>
    <row r="31" spans="1:34" x14ac:dyDescent="0.15">
      <c r="E31" s="2"/>
    </row>
    <row r="32" spans="1:34" x14ac:dyDescent="0.15">
      <c r="E32" s="2"/>
    </row>
    <row r="33" spans="5:5" x14ac:dyDescent="0.15">
      <c r="E33" s="2"/>
    </row>
    <row r="34" spans="5:5" x14ac:dyDescent="0.15">
      <c r="E34" s="2"/>
    </row>
    <row r="35" spans="5:5" x14ac:dyDescent="0.15">
      <c r="E35" s="2"/>
    </row>
    <row r="36" spans="5:5" x14ac:dyDescent="0.15">
      <c r="E36" s="2"/>
    </row>
    <row r="37" spans="5:5" x14ac:dyDescent="0.15">
      <c r="E37" s="2"/>
    </row>
    <row r="38" spans="5:5" x14ac:dyDescent="0.15">
      <c r="E38" s="2"/>
    </row>
    <row r="39" spans="5:5" x14ac:dyDescent="0.15">
      <c r="E39" s="2"/>
    </row>
    <row r="40" spans="5:5" x14ac:dyDescent="0.15">
      <c r="E40" s="2"/>
    </row>
    <row r="41" spans="5:5" x14ac:dyDescent="0.15">
      <c r="E41" s="2"/>
    </row>
    <row r="42" spans="5:5" x14ac:dyDescent="0.15">
      <c r="E42" s="2"/>
    </row>
    <row r="43" spans="5:5" x14ac:dyDescent="0.15">
      <c r="E43" s="2"/>
    </row>
    <row r="44" spans="5:5" x14ac:dyDescent="0.15">
      <c r="E44" s="2"/>
    </row>
    <row r="45" spans="5:5" x14ac:dyDescent="0.15">
      <c r="E45" s="2"/>
    </row>
    <row r="46" spans="5:5" x14ac:dyDescent="0.15">
      <c r="E46" s="2"/>
    </row>
    <row r="47" spans="5:5" x14ac:dyDescent="0.15">
      <c r="E47" s="2"/>
    </row>
    <row r="48" spans="5:5" x14ac:dyDescent="0.15">
      <c r="E48" s="2"/>
    </row>
    <row r="49" spans="5:5" x14ac:dyDescent="0.15">
      <c r="E49" s="2"/>
    </row>
    <row r="50" spans="5:5" x14ac:dyDescent="0.15">
      <c r="E50" s="2"/>
    </row>
    <row r="51" spans="5:5" ht="13.5" customHeight="1" x14ac:dyDescent="0.15"/>
    <row r="52" spans="5:5" ht="13.5" customHeight="1" x14ac:dyDescent="0.15"/>
    <row r="53" spans="5:5" ht="13.5" customHeight="1" x14ac:dyDescent="0.15"/>
    <row r="54" spans="5:5" ht="13.5" customHeight="1" x14ac:dyDescent="0.15"/>
    <row r="55" spans="5:5" ht="13.5" customHeight="1" x14ac:dyDescent="0.15"/>
    <row r="56" spans="5:5" ht="13.5" customHeight="1" x14ac:dyDescent="0.15"/>
    <row r="57" spans="5:5" ht="13.5" customHeight="1" x14ac:dyDescent="0.15"/>
    <row r="58" spans="5:5" ht="13.5" customHeight="1" x14ac:dyDescent="0.15"/>
    <row r="59" spans="5:5" ht="13.5" customHeight="1" x14ac:dyDescent="0.15"/>
    <row r="60" spans="5:5" ht="13.5" customHeight="1" x14ac:dyDescent="0.15"/>
    <row r="61" spans="5:5" ht="13.5" customHeight="1" x14ac:dyDescent="0.15"/>
    <row r="62" spans="5:5" ht="13.5" customHeight="1" x14ac:dyDescent="0.15"/>
    <row r="63" spans="5:5" ht="13.5" customHeight="1" x14ac:dyDescent="0.15"/>
    <row r="64" spans="5:5" ht="13.5" customHeight="1" x14ac:dyDescent="0.15"/>
    <row r="65" ht="13.5" customHeight="1" x14ac:dyDescent="0.15"/>
    <row r="66" ht="13.5" customHeight="1" x14ac:dyDescent="0.15"/>
    <row r="67" ht="13.5" customHeight="1" x14ac:dyDescent="0.15"/>
    <row r="68" ht="13.5" customHeight="1" x14ac:dyDescent="0.15"/>
    <row r="69" ht="13.5" customHeight="1" x14ac:dyDescent="0.15"/>
    <row r="70" ht="13.5" customHeight="1" x14ac:dyDescent="0.15"/>
    <row r="71" ht="13.5" customHeight="1" x14ac:dyDescent="0.15"/>
    <row r="72" ht="13.5" customHeight="1" x14ac:dyDescent="0.15"/>
    <row r="73" ht="13.5" customHeight="1" x14ac:dyDescent="0.15"/>
    <row r="74" ht="13.5" customHeight="1" x14ac:dyDescent="0.15"/>
    <row r="75" ht="13.5" customHeight="1" x14ac:dyDescent="0.15"/>
    <row r="76" ht="13.5" customHeight="1" x14ac:dyDescent="0.15"/>
    <row r="77" ht="13.5" customHeight="1" x14ac:dyDescent="0.15"/>
    <row r="78" ht="13.5" customHeight="1" x14ac:dyDescent="0.15"/>
    <row r="79" ht="13.5" customHeight="1" x14ac:dyDescent="0.15"/>
    <row r="80" ht="13.5" customHeight="1" x14ac:dyDescent="0.15"/>
    <row r="81" ht="13.5" customHeight="1" x14ac:dyDescent="0.15"/>
    <row r="82" ht="13.5" customHeight="1" x14ac:dyDescent="0.15"/>
    <row r="83" ht="13.5" customHeight="1" x14ac:dyDescent="0.15"/>
    <row r="84" ht="13.5" customHeight="1" x14ac:dyDescent="0.15"/>
    <row r="85" ht="13.5" customHeight="1" x14ac:dyDescent="0.15"/>
    <row r="86" ht="13.5" customHeight="1" x14ac:dyDescent="0.15"/>
    <row r="87" ht="13.5" customHeight="1" x14ac:dyDescent="0.15"/>
    <row r="88" ht="13.5" customHeight="1" x14ac:dyDescent="0.15"/>
    <row r="89" ht="13.5" customHeight="1" x14ac:dyDescent="0.15"/>
    <row r="90" ht="13.5" customHeight="1" x14ac:dyDescent="0.15"/>
    <row r="91" ht="13.5" customHeight="1" x14ac:dyDescent="0.15"/>
    <row r="92" ht="13.5" customHeight="1" x14ac:dyDescent="0.15"/>
    <row r="93" ht="13.5" customHeight="1" x14ac:dyDescent="0.15"/>
    <row r="94" ht="13.5" customHeight="1" x14ac:dyDescent="0.15"/>
    <row r="95" ht="13.5" customHeight="1" x14ac:dyDescent="0.15"/>
    <row r="96" ht="13.5" customHeight="1" x14ac:dyDescent="0.15"/>
    <row r="97" ht="13.5" customHeight="1" x14ac:dyDescent="0.15"/>
    <row r="98" ht="13.5" customHeight="1" x14ac:dyDescent="0.15"/>
    <row r="99" ht="13.5" customHeight="1" x14ac:dyDescent="0.15"/>
    <row r="100" ht="13.5" customHeight="1" x14ac:dyDescent="0.15"/>
    <row r="101" ht="13.5" customHeight="1" x14ac:dyDescent="0.15"/>
    <row r="102" ht="13.5" customHeight="1" x14ac:dyDescent="0.15"/>
    <row r="103" ht="13.5" customHeight="1" x14ac:dyDescent="0.15"/>
    <row r="104" ht="13.5" customHeight="1" x14ac:dyDescent="0.15"/>
    <row r="105" ht="13.5" customHeight="1" x14ac:dyDescent="0.15"/>
    <row r="106" ht="13.5" customHeight="1" x14ac:dyDescent="0.15"/>
    <row r="107" ht="13.5" customHeight="1" x14ac:dyDescent="0.15"/>
    <row r="108" ht="13.5" customHeight="1" x14ac:dyDescent="0.15"/>
    <row r="109" ht="13.5" customHeight="1" x14ac:dyDescent="0.15"/>
    <row r="110" ht="13.5" customHeight="1" x14ac:dyDescent="0.15"/>
    <row r="111" ht="13.5" customHeight="1" x14ac:dyDescent="0.15"/>
    <row r="112" ht="13.5" customHeight="1" x14ac:dyDescent="0.15"/>
    <row r="113" ht="13.5" customHeight="1" x14ac:dyDescent="0.15"/>
    <row r="114" ht="13.5" customHeight="1" x14ac:dyDescent="0.15"/>
    <row r="115" ht="13.5" customHeight="1" x14ac:dyDescent="0.15"/>
    <row r="116" ht="13.5" customHeight="1" x14ac:dyDescent="0.15"/>
    <row r="117" ht="13.5" customHeight="1" x14ac:dyDescent="0.15"/>
    <row r="118" ht="13.5" customHeight="1" x14ac:dyDescent="0.15"/>
    <row r="119" ht="13.5" customHeight="1" x14ac:dyDescent="0.15"/>
    <row r="120" ht="13.5" customHeight="1" x14ac:dyDescent="0.15"/>
    <row r="121" ht="13.5" customHeight="1" x14ac:dyDescent="0.15"/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J75"/>
  <sheetViews>
    <sheetView showGridLines="0" zoomScale="95" zoomScaleNormal="95" zoomScaleSheetLayoutView="10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bestFit="1" customWidth="1"/>
    <col min="4" max="4" width="8.75" style="6" customWidth="1"/>
    <col min="5" max="5" width="9" style="6"/>
    <col min="6" max="16384" width="9" style="2"/>
  </cols>
  <sheetData>
    <row r="1" spans="1:36" s="1" customFormat="1" ht="30" customHeight="1" x14ac:dyDescent="0.15">
      <c r="A1" s="4" t="s">
        <v>271</v>
      </c>
      <c r="F1" s="7"/>
    </row>
    <row r="2" spans="1:36" ht="19.5" customHeight="1" x14ac:dyDescent="0.15">
      <c r="A2" s="46" t="s">
        <v>1345</v>
      </c>
      <c r="B2" s="2"/>
      <c r="C2" s="2"/>
      <c r="D2" s="2"/>
      <c r="E2" s="2"/>
    </row>
    <row r="3" spans="1:36" s="3" customFormat="1" ht="19.5" customHeight="1" x14ac:dyDescent="0.15">
      <c r="A3" s="5" t="s">
        <v>655</v>
      </c>
      <c r="G3" s="8" t="s">
        <v>656</v>
      </c>
    </row>
    <row r="4" spans="1:36" s="3" customFormat="1" ht="19.5" customHeight="1" x14ac:dyDescent="0.15">
      <c r="A4" s="5"/>
      <c r="G4" s="8"/>
    </row>
    <row r="5" spans="1:36" customFormat="1" x14ac:dyDescent="0.15">
      <c r="A5" s="10" t="s">
        <v>85</v>
      </c>
      <c r="B5" s="10" t="s">
        <v>84</v>
      </c>
      <c r="C5" s="10" t="s">
        <v>101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051</v>
      </c>
      <c r="T5" s="12" t="s">
        <v>1052</v>
      </c>
      <c r="U5" s="12" t="s">
        <v>1053</v>
      </c>
      <c r="V5" s="12" t="s">
        <v>1054</v>
      </c>
      <c r="W5" s="12" t="s">
        <v>1008</v>
      </c>
      <c r="X5" s="12" t="s">
        <v>1055</v>
      </c>
      <c r="Y5" s="12" t="s">
        <v>1056</v>
      </c>
      <c r="Z5" s="12" t="s">
        <v>1036</v>
      </c>
      <c r="AA5" s="12" t="s">
        <v>1057</v>
      </c>
      <c r="AB5" s="12" t="s">
        <v>1058</v>
      </c>
      <c r="AC5" s="12" t="s">
        <v>1059</v>
      </c>
      <c r="AD5" s="12" t="s">
        <v>1060</v>
      </c>
      <c r="AE5" s="12" t="s">
        <v>1009</v>
      </c>
      <c r="AF5" s="12" t="s">
        <v>1061</v>
      </c>
      <c r="AG5" s="12" t="s">
        <v>1062</v>
      </c>
      <c r="AH5" s="12" t="s">
        <v>1021</v>
      </c>
      <c r="AI5" s="12" t="s">
        <v>1063</v>
      </c>
      <c r="AJ5" s="13" t="s">
        <v>1064</v>
      </c>
    </row>
    <row r="6" spans="1:36" customFormat="1" x14ac:dyDescent="0.15">
      <c r="A6" s="56" t="s">
        <v>834</v>
      </c>
      <c r="B6" s="56" t="s">
        <v>835</v>
      </c>
      <c r="C6" s="56" t="s">
        <v>128</v>
      </c>
      <c r="D6" s="56" t="s">
        <v>43</v>
      </c>
      <c r="E6" s="56" t="s">
        <v>406</v>
      </c>
      <c r="F6" s="56" t="s">
        <v>701</v>
      </c>
      <c r="G6" s="56" t="s">
        <v>127</v>
      </c>
      <c r="H6" s="56" t="s">
        <v>524</v>
      </c>
      <c r="I6" s="56" t="s">
        <v>17</v>
      </c>
      <c r="J6" s="56" t="s">
        <v>127</v>
      </c>
      <c r="K6" s="56" t="s">
        <v>191</v>
      </c>
      <c r="L6" s="57"/>
      <c r="M6" s="56" t="s">
        <v>17</v>
      </c>
      <c r="N6" s="56" t="s">
        <v>118</v>
      </c>
      <c r="O6" s="56" t="s">
        <v>270</v>
      </c>
      <c r="P6" s="57"/>
      <c r="Q6" s="56" t="s">
        <v>264</v>
      </c>
      <c r="R6" s="58"/>
      <c r="S6" s="59"/>
      <c r="T6" s="59"/>
      <c r="U6" s="59"/>
      <c r="V6" s="59" t="s">
        <v>509</v>
      </c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60"/>
    </row>
    <row r="7" spans="1:36" customFormat="1" x14ac:dyDescent="0.15">
      <c r="A7" s="49" t="s">
        <v>124</v>
      </c>
      <c r="B7" s="49" t="s">
        <v>123</v>
      </c>
      <c r="C7" s="51" t="s">
        <v>122</v>
      </c>
      <c r="D7" s="49" t="s">
        <v>42</v>
      </c>
      <c r="E7" s="49" t="s">
        <v>426</v>
      </c>
      <c r="F7" s="49" t="s">
        <v>711</v>
      </c>
      <c r="G7" s="49" t="s">
        <v>121</v>
      </c>
      <c r="H7" s="49" t="s">
        <v>515</v>
      </c>
      <c r="I7" s="49" t="s">
        <v>2</v>
      </c>
      <c r="J7" s="49" t="s">
        <v>121</v>
      </c>
      <c r="K7" s="61" t="s">
        <v>639</v>
      </c>
      <c r="L7" s="62"/>
      <c r="M7" s="61" t="s">
        <v>2</v>
      </c>
      <c r="N7" s="61" t="s">
        <v>1</v>
      </c>
      <c r="O7" s="61" t="s">
        <v>0</v>
      </c>
      <c r="P7" s="61" t="s">
        <v>699</v>
      </c>
      <c r="Q7" s="61" t="s">
        <v>264</v>
      </c>
      <c r="R7" s="63"/>
      <c r="S7" s="64"/>
      <c r="T7" s="64"/>
      <c r="U7" s="64"/>
      <c r="V7" s="64"/>
      <c r="W7" s="64"/>
      <c r="X7" s="64"/>
      <c r="Y7" s="64"/>
      <c r="Z7" s="64"/>
      <c r="AA7" s="64"/>
      <c r="AB7" s="64" t="s">
        <v>509</v>
      </c>
      <c r="AC7" s="64"/>
      <c r="AD7" s="64"/>
      <c r="AE7" s="64"/>
      <c r="AF7" s="64"/>
      <c r="AG7" s="64"/>
      <c r="AH7" s="64"/>
      <c r="AI7" s="64"/>
      <c r="AJ7" s="65"/>
    </row>
    <row r="8" spans="1:36" customFormat="1" x14ac:dyDescent="0.15">
      <c r="A8" s="50"/>
      <c r="B8" s="50"/>
      <c r="C8" s="50"/>
      <c r="D8" s="50"/>
      <c r="E8" s="66"/>
      <c r="F8" s="66"/>
      <c r="G8" s="66"/>
      <c r="H8" s="66"/>
      <c r="I8" s="66"/>
      <c r="J8" s="66"/>
      <c r="K8" s="50" t="s">
        <v>639</v>
      </c>
      <c r="L8" s="66"/>
      <c r="M8" s="50" t="s">
        <v>2</v>
      </c>
      <c r="N8" s="50" t="s">
        <v>854</v>
      </c>
      <c r="O8" s="50" t="s">
        <v>855</v>
      </c>
      <c r="P8" s="50" t="s">
        <v>799</v>
      </c>
      <c r="Q8" s="50" t="s">
        <v>264</v>
      </c>
      <c r="R8" s="67"/>
      <c r="S8" s="68"/>
      <c r="T8" s="68"/>
      <c r="U8" s="68"/>
      <c r="V8" s="68"/>
      <c r="W8" s="68"/>
      <c r="X8" s="68"/>
      <c r="Y8" s="68"/>
      <c r="Z8" s="68"/>
      <c r="AA8" s="68"/>
      <c r="AB8" s="68" t="s">
        <v>509</v>
      </c>
      <c r="AC8" s="68"/>
      <c r="AD8" s="68"/>
      <c r="AE8" s="68"/>
      <c r="AF8" s="68"/>
      <c r="AG8" s="68"/>
      <c r="AH8" s="68"/>
      <c r="AI8" s="68"/>
      <c r="AJ8" s="69"/>
    </row>
    <row r="9" spans="1:36" customFormat="1" x14ac:dyDescent="0.15">
      <c r="A9" s="56" t="s">
        <v>66</v>
      </c>
      <c r="B9" s="56" t="s">
        <v>65</v>
      </c>
      <c r="C9" s="56" t="s">
        <v>64</v>
      </c>
      <c r="D9" s="56" t="s">
        <v>42</v>
      </c>
      <c r="E9" s="56" t="s">
        <v>404</v>
      </c>
      <c r="F9" s="56" t="s">
        <v>705</v>
      </c>
      <c r="G9" s="56" t="s">
        <v>22</v>
      </c>
      <c r="H9" s="56" t="s">
        <v>516</v>
      </c>
      <c r="I9" s="56" t="s">
        <v>11</v>
      </c>
      <c r="J9" s="56" t="s">
        <v>22</v>
      </c>
      <c r="K9" s="56" t="s">
        <v>216</v>
      </c>
      <c r="L9" s="57"/>
      <c r="M9" s="56" t="s">
        <v>7</v>
      </c>
      <c r="N9" s="56" t="s">
        <v>215</v>
      </c>
      <c r="O9" s="56" t="s">
        <v>269</v>
      </c>
      <c r="P9" s="56" t="s">
        <v>3</v>
      </c>
      <c r="Q9" s="56" t="s">
        <v>264</v>
      </c>
      <c r="R9" s="58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 t="s">
        <v>509</v>
      </c>
      <c r="AF9" s="59"/>
      <c r="AG9" s="59"/>
      <c r="AH9" s="59"/>
      <c r="AI9" s="59"/>
      <c r="AJ9" s="60"/>
    </row>
    <row r="10" spans="1:36" customFormat="1" x14ac:dyDescent="0.15">
      <c r="A10" s="56" t="s">
        <v>526</v>
      </c>
      <c r="B10" s="56" t="s">
        <v>527</v>
      </c>
      <c r="C10" s="56" t="s">
        <v>157</v>
      </c>
      <c r="D10" s="56" t="s">
        <v>42</v>
      </c>
      <c r="E10" s="56" t="s">
        <v>409</v>
      </c>
      <c r="F10" s="56" t="s">
        <v>765</v>
      </c>
      <c r="G10" s="56" t="s">
        <v>154</v>
      </c>
      <c r="H10" s="56" t="s">
        <v>510</v>
      </c>
      <c r="I10" s="56" t="s">
        <v>7</v>
      </c>
      <c r="J10" s="56" t="s">
        <v>154</v>
      </c>
      <c r="K10" s="56" t="s">
        <v>211</v>
      </c>
      <c r="L10" s="57"/>
      <c r="M10" s="56" t="s">
        <v>7</v>
      </c>
      <c r="N10" s="56" t="s">
        <v>215</v>
      </c>
      <c r="O10" s="56" t="s">
        <v>268</v>
      </c>
      <c r="P10" s="56" t="s">
        <v>3</v>
      </c>
      <c r="Q10" s="56" t="s">
        <v>264</v>
      </c>
      <c r="R10" s="58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 t="s">
        <v>509</v>
      </c>
      <c r="AF10" s="59"/>
      <c r="AG10" s="59"/>
      <c r="AH10" s="59"/>
      <c r="AI10" s="59"/>
      <c r="AJ10" s="60"/>
    </row>
    <row r="11" spans="1:36" customFormat="1" x14ac:dyDescent="0.15">
      <c r="A11" s="49" t="s">
        <v>54</v>
      </c>
      <c r="B11" s="49" t="s">
        <v>53</v>
      </c>
      <c r="C11" s="51" t="s">
        <v>53</v>
      </c>
      <c r="D11" s="49" t="s">
        <v>42</v>
      </c>
      <c r="E11" s="49" t="s">
        <v>428</v>
      </c>
      <c r="F11" s="49" t="s">
        <v>720</v>
      </c>
      <c r="G11" s="49" t="s">
        <v>523</v>
      </c>
      <c r="H11" s="49" t="s">
        <v>524</v>
      </c>
      <c r="I11" s="49" t="s">
        <v>26</v>
      </c>
      <c r="J11" s="49" t="s">
        <v>25</v>
      </c>
      <c r="K11" s="49" t="s">
        <v>14</v>
      </c>
      <c r="L11" s="72"/>
      <c r="M11" s="49" t="s">
        <v>26</v>
      </c>
      <c r="N11" s="49" t="s">
        <v>1</v>
      </c>
      <c r="O11" s="49" t="s">
        <v>0</v>
      </c>
      <c r="P11" s="49" t="s">
        <v>699</v>
      </c>
      <c r="Q11" s="49" t="s">
        <v>264</v>
      </c>
      <c r="R11" s="73"/>
      <c r="S11" s="74"/>
      <c r="T11" s="74"/>
      <c r="U11" s="74"/>
      <c r="V11" s="74"/>
      <c r="W11" s="74"/>
      <c r="X11" s="74"/>
      <c r="Y11" s="74"/>
      <c r="Z11" s="74"/>
      <c r="AA11" s="74"/>
      <c r="AB11" s="74" t="s">
        <v>509</v>
      </c>
      <c r="AC11" s="74"/>
      <c r="AD11" s="74"/>
      <c r="AE11" s="74"/>
      <c r="AF11" s="74"/>
      <c r="AG11" s="74"/>
      <c r="AH11" s="74" t="s">
        <v>509</v>
      </c>
      <c r="AI11" s="74"/>
      <c r="AJ11" s="75"/>
    </row>
    <row r="12" spans="1:36" customFormat="1" x14ac:dyDescent="0.15">
      <c r="A12" s="50"/>
      <c r="B12" s="50"/>
      <c r="C12" s="50"/>
      <c r="D12" s="50"/>
      <c r="E12" s="50" t="s">
        <v>414</v>
      </c>
      <c r="F12" s="50" t="s">
        <v>719</v>
      </c>
      <c r="G12" s="50" t="s">
        <v>525</v>
      </c>
      <c r="H12" s="50" t="s">
        <v>518</v>
      </c>
      <c r="I12" s="50" t="s">
        <v>26</v>
      </c>
      <c r="J12" s="50" t="s">
        <v>24</v>
      </c>
      <c r="K12" s="66"/>
      <c r="L12" s="66"/>
      <c r="M12" s="66"/>
      <c r="N12" s="66"/>
      <c r="O12" s="66"/>
      <c r="P12" s="66"/>
      <c r="Q12" s="66"/>
      <c r="R12" s="67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9"/>
    </row>
    <row r="13" spans="1:36" customFormat="1" x14ac:dyDescent="0.15">
      <c r="A13" s="49" t="s">
        <v>267</v>
      </c>
      <c r="B13" s="49" t="s">
        <v>266</v>
      </c>
      <c r="C13" s="51" t="s">
        <v>265</v>
      </c>
      <c r="D13" s="49" t="s">
        <v>42</v>
      </c>
      <c r="E13" s="49" t="s">
        <v>404</v>
      </c>
      <c r="F13" s="49" t="s">
        <v>705</v>
      </c>
      <c r="G13" s="49" t="s">
        <v>22</v>
      </c>
      <c r="H13" s="49" t="s">
        <v>522</v>
      </c>
      <c r="I13" s="49" t="s">
        <v>11</v>
      </c>
      <c r="J13" s="49" t="s">
        <v>22</v>
      </c>
      <c r="K13" s="49" t="s">
        <v>3</v>
      </c>
      <c r="L13" s="72"/>
      <c r="M13" s="49" t="s">
        <v>11</v>
      </c>
      <c r="N13" s="49" t="s">
        <v>1</v>
      </c>
      <c r="O13" s="49" t="s">
        <v>163</v>
      </c>
      <c r="P13" s="49" t="s">
        <v>699</v>
      </c>
      <c r="Q13" s="49" t="s">
        <v>264</v>
      </c>
      <c r="R13" s="73"/>
      <c r="S13" s="74"/>
      <c r="T13" s="74"/>
      <c r="U13" s="74"/>
      <c r="V13" s="74"/>
      <c r="W13" s="74"/>
      <c r="X13" s="74"/>
      <c r="Y13" s="74"/>
      <c r="Z13" s="74"/>
      <c r="AA13" s="74"/>
      <c r="AB13" s="74" t="s">
        <v>509</v>
      </c>
      <c r="AC13" s="74"/>
      <c r="AD13" s="74"/>
      <c r="AE13" s="74"/>
      <c r="AF13" s="74"/>
      <c r="AG13" s="74"/>
      <c r="AH13" s="74" t="s">
        <v>509</v>
      </c>
      <c r="AI13" s="74"/>
      <c r="AJ13" s="75"/>
    </row>
    <row r="14" spans="1:36" customFormat="1" x14ac:dyDescent="0.15">
      <c r="A14" s="50"/>
      <c r="B14" s="50"/>
      <c r="C14" s="50"/>
      <c r="D14" s="50"/>
      <c r="E14" s="50" t="s">
        <v>427</v>
      </c>
      <c r="F14" s="50" t="s">
        <v>723</v>
      </c>
      <c r="G14" s="50" t="s">
        <v>136</v>
      </c>
      <c r="H14" s="50" t="s">
        <v>511</v>
      </c>
      <c r="I14" s="50" t="s">
        <v>26</v>
      </c>
      <c r="J14" s="50" t="s">
        <v>136</v>
      </c>
      <c r="K14" s="66"/>
      <c r="L14" s="66"/>
      <c r="M14" s="66"/>
      <c r="N14" s="66"/>
      <c r="O14" s="66"/>
      <c r="P14" s="66"/>
      <c r="Q14" s="66"/>
      <c r="R14" s="67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9"/>
    </row>
    <row r="15" spans="1:36" customFormat="1" x14ac:dyDescent="0.15">
      <c r="A15" s="14"/>
      <c r="B15" s="14"/>
      <c r="C15" s="14"/>
      <c r="D15" s="14"/>
    </row>
    <row r="16" spans="1:36" customFormat="1" x14ac:dyDescent="0.15">
      <c r="A16" s="14"/>
      <c r="B16" s="14"/>
      <c r="C16" s="14"/>
      <c r="D16" s="14"/>
    </row>
    <row r="17" spans="1:4" customFormat="1" x14ac:dyDescent="0.15">
      <c r="A17" s="14"/>
      <c r="B17" s="14"/>
      <c r="C17" s="14"/>
      <c r="D17" s="14"/>
    </row>
    <row r="18" spans="1:4" customFormat="1" x14ac:dyDescent="0.15">
      <c r="A18" s="14"/>
      <c r="B18" s="14"/>
      <c r="C18" s="14"/>
      <c r="D18" s="14"/>
    </row>
    <row r="19" spans="1:4" customFormat="1" x14ac:dyDescent="0.15">
      <c r="A19" s="14"/>
      <c r="B19" s="14"/>
      <c r="C19" s="14"/>
      <c r="D19" s="14"/>
    </row>
    <row r="20" spans="1:4" customFormat="1" x14ac:dyDescent="0.15">
      <c r="A20" s="14"/>
      <c r="B20" s="14"/>
      <c r="C20" s="14"/>
      <c r="D20" s="14"/>
    </row>
    <row r="21" spans="1:4" customFormat="1" x14ac:dyDescent="0.15">
      <c r="A21" s="14"/>
      <c r="B21" s="14"/>
      <c r="C21" s="14"/>
      <c r="D21" s="14"/>
    </row>
    <row r="22" spans="1:4" customFormat="1" x14ac:dyDescent="0.15">
      <c r="A22" s="14"/>
      <c r="B22" s="14"/>
      <c r="C22" s="14"/>
      <c r="D22" s="14"/>
    </row>
    <row r="23" spans="1:4" customFormat="1" x14ac:dyDescent="0.15">
      <c r="A23" s="14"/>
      <c r="B23" s="14"/>
      <c r="C23" s="14"/>
      <c r="D23" s="14"/>
    </row>
    <row r="24" spans="1:4" customFormat="1" x14ac:dyDescent="0.15">
      <c r="A24" s="14"/>
      <c r="B24" s="14"/>
      <c r="C24" s="14"/>
      <c r="D24" s="14"/>
    </row>
    <row r="25" spans="1:4" customFormat="1" x14ac:dyDescent="0.15">
      <c r="A25" s="14"/>
      <c r="B25" s="14"/>
      <c r="C25" s="14"/>
      <c r="D25" s="14"/>
    </row>
    <row r="26" spans="1:4" customFormat="1" x14ac:dyDescent="0.15">
      <c r="A26" s="14"/>
      <c r="B26" s="14"/>
      <c r="C26" s="14"/>
      <c r="D26" s="14"/>
    </row>
    <row r="27" spans="1:4" customFormat="1" x14ac:dyDescent="0.15">
      <c r="A27" s="14"/>
      <c r="B27" s="14"/>
      <c r="C27" s="14"/>
      <c r="D27" s="14"/>
    </row>
    <row r="28" spans="1:4" customFormat="1" x14ac:dyDescent="0.15">
      <c r="A28" s="14"/>
      <c r="B28" s="14"/>
      <c r="C28" s="14"/>
      <c r="D28" s="14"/>
    </row>
    <row r="29" spans="1:4" customFormat="1" x14ac:dyDescent="0.15">
      <c r="A29" s="14"/>
      <c r="B29" s="14"/>
      <c r="C29" s="14"/>
      <c r="D29" s="14"/>
    </row>
    <row r="30" spans="1:4" customFormat="1" x14ac:dyDescent="0.15">
      <c r="A30" s="14"/>
      <c r="B30" s="14"/>
      <c r="C30" s="14"/>
      <c r="D30" s="14"/>
    </row>
    <row r="31" spans="1:4" customFormat="1" x14ac:dyDescent="0.15">
      <c r="A31" s="14"/>
      <c r="B31" s="14"/>
      <c r="C31" s="14"/>
      <c r="D31" s="14"/>
    </row>
    <row r="32" spans="1:4" customFormat="1" x14ac:dyDescent="0.15">
      <c r="A32" s="14"/>
      <c r="B32" s="14"/>
      <c r="C32" s="14"/>
      <c r="D32" s="14"/>
    </row>
    <row r="33" spans="1:4" customFormat="1" x14ac:dyDescent="0.15">
      <c r="A33" s="14"/>
      <c r="B33" s="14"/>
      <c r="C33" s="14"/>
      <c r="D33" s="14"/>
    </row>
    <row r="34" spans="1:4" customFormat="1" x14ac:dyDescent="0.15">
      <c r="A34" s="14"/>
      <c r="B34" s="14"/>
      <c r="C34" s="14"/>
      <c r="D34" s="14"/>
    </row>
    <row r="35" spans="1:4" customFormat="1" x14ac:dyDescent="0.15">
      <c r="A35" s="14"/>
      <c r="B35" s="14"/>
      <c r="C35" s="14"/>
      <c r="D35" s="14"/>
    </row>
    <row r="36" spans="1:4" customFormat="1" x14ac:dyDescent="0.15">
      <c r="A36" s="14"/>
      <c r="B36" s="14"/>
      <c r="C36" s="14"/>
      <c r="D36" s="14"/>
    </row>
    <row r="37" spans="1:4" customFormat="1" x14ac:dyDescent="0.15">
      <c r="A37" s="14"/>
      <c r="B37" s="14"/>
      <c r="C37" s="14"/>
      <c r="D37" s="14"/>
    </row>
    <row r="38" spans="1:4" customFormat="1" x14ac:dyDescent="0.15">
      <c r="A38" s="14"/>
      <c r="B38" s="14"/>
      <c r="C38" s="14"/>
      <c r="D38" s="14"/>
    </row>
    <row r="39" spans="1:4" customFormat="1" x14ac:dyDescent="0.15">
      <c r="A39" s="14"/>
      <c r="B39" s="14"/>
      <c r="C39" s="14"/>
      <c r="D39" s="14"/>
    </row>
    <row r="40" spans="1:4" customFormat="1" x14ac:dyDescent="0.15">
      <c r="A40" s="14"/>
      <c r="B40" s="14"/>
      <c r="C40" s="14"/>
      <c r="D40" s="14"/>
    </row>
    <row r="41" spans="1:4" customFormat="1" x14ac:dyDescent="0.15">
      <c r="A41" s="14"/>
      <c r="B41" s="14"/>
      <c r="C41" s="14"/>
      <c r="D41" s="14"/>
    </row>
    <row r="42" spans="1:4" customFormat="1" x14ac:dyDescent="0.15">
      <c r="A42" s="14"/>
      <c r="B42" s="14"/>
      <c r="C42" s="14"/>
      <c r="D42" s="14"/>
    </row>
    <row r="43" spans="1:4" customFormat="1" x14ac:dyDescent="0.15">
      <c r="A43" s="14"/>
      <c r="B43" s="14"/>
      <c r="C43" s="14"/>
      <c r="D43" s="14"/>
    </row>
    <row r="44" spans="1:4" customFormat="1" x14ac:dyDescent="0.15">
      <c r="A44" s="14"/>
      <c r="B44" s="14"/>
      <c r="C44" s="14"/>
      <c r="D44" s="14"/>
    </row>
    <row r="45" spans="1:4" customFormat="1" x14ac:dyDescent="0.15">
      <c r="A45" s="14"/>
      <c r="B45" s="14"/>
      <c r="C45" s="14"/>
      <c r="D45" s="14"/>
    </row>
    <row r="46" spans="1:4" customFormat="1" x14ac:dyDescent="0.15">
      <c r="A46" s="14"/>
      <c r="B46" s="14"/>
      <c r="C46" s="14"/>
      <c r="D46" s="14"/>
    </row>
    <row r="47" spans="1:4" customFormat="1" x14ac:dyDescent="0.15">
      <c r="A47" s="14"/>
      <c r="B47" s="14"/>
      <c r="C47" s="14"/>
      <c r="D47" s="14"/>
    </row>
    <row r="48" spans="1:4" customFormat="1" x14ac:dyDescent="0.15">
      <c r="A48" s="14"/>
      <c r="B48" s="14"/>
      <c r="C48" s="14"/>
      <c r="D48" s="14"/>
    </row>
    <row r="49" spans="1:4" customFormat="1" x14ac:dyDescent="0.15">
      <c r="A49" s="14"/>
      <c r="B49" s="14"/>
      <c r="C49" s="14"/>
      <c r="D49" s="14"/>
    </row>
    <row r="50" spans="1:4" customFormat="1" x14ac:dyDescent="0.15">
      <c r="A50" s="14"/>
      <c r="B50" s="14"/>
      <c r="C50" s="14"/>
      <c r="D50" s="14"/>
    </row>
    <row r="51" spans="1:4" customFormat="1" x14ac:dyDescent="0.15">
      <c r="A51" s="14"/>
      <c r="B51" s="14"/>
      <c r="C51" s="14"/>
      <c r="D51" s="14"/>
    </row>
    <row r="52" spans="1:4" customFormat="1" x14ac:dyDescent="0.15">
      <c r="A52" s="14"/>
      <c r="B52" s="14"/>
      <c r="C52" s="14"/>
      <c r="D52" s="14"/>
    </row>
    <row r="53" spans="1:4" customFormat="1" x14ac:dyDescent="0.15">
      <c r="A53" s="14"/>
      <c r="B53" s="14"/>
      <c r="C53" s="14"/>
      <c r="D53" s="14"/>
    </row>
    <row r="54" spans="1:4" customFormat="1" x14ac:dyDescent="0.15">
      <c r="A54" s="14"/>
      <c r="B54" s="14"/>
      <c r="C54" s="14"/>
      <c r="D54" s="14"/>
    </row>
    <row r="55" spans="1:4" customFormat="1" x14ac:dyDescent="0.15">
      <c r="A55" s="14"/>
      <c r="B55" s="14"/>
      <c r="C55" s="14"/>
      <c r="D55" s="14"/>
    </row>
    <row r="56" spans="1:4" customFormat="1" x14ac:dyDescent="0.15">
      <c r="A56" s="14"/>
      <c r="B56" s="14"/>
      <c r="C56" s="14"/>
      <c r="D56" s="14"/>
    </row>
    <row r="57" spans="1:4" customFormat="1" x14ac:dyDescent="0.15">
      <c r="A57" s="14"/>
      <c r="B57" s="14"/>
      <c r="C57" s="14"/>
      <c r="D57" s="14"/>
    </row>
    <row r="58" spans="1:4" customFormat="1" x14ac:dyDescent="0.15">
      <c r="A58" s="14"/>
      <c r="B58" s="14"/>
      <c r="C58" s="14"/>
      <c r="D58" s="14"/>
    </row>
    <row r="59" spans="1:4" customFormat="1" x14ac:dyDescent="0.15">
      <c r="A59" s="14"/>
      <c r="B59" s="14"/>
      <c r="C59" s="14"/>
      <c r="D59" s="14"/>
    </row>
    <row r="60" spans="1:4" customFormat="1" x14ac:dyDescent="0.15">
      <c r="A60" s="14"/>
      <c r="B60" s="14"/>
      <c r="C60" s="14"/>
      <c r="D60" s="14"/>
    </row>
    <row r="61" spans="1:4" customFormat="1" x14ac:dyDescent="0.15">
      <c r="A61" s="14"/>
      <c r="B61" s="14"/>
      <c r="C61" s="14"/>
      <c r="D61" s="14"/>
    </row>
    <row r="62" spans="1:4" customFormat="1" x14ac:dyDescent="0.15">
      <c r="A62" s="14"/>
      <c r="B62" s="14"/>
      <c r="C62" s="14"/>
      <c r="D62" s="14"/>
    </row>
    <row r="63" spans="1:4" customFormat="1" x14ac:dyDescent="0.15">
      <c r="A63" s="14"/>
      <c r="B63" s="14"/>
      <c r="C63" s="14"/>
      <c r="D63" s="14"/>
    </row>
    <row r="64" spans="1:4" customFormat="1" x14ac:dyDescent="0.15">
      <c r="A64" s="14"/>
      <c r="B64" s="14"/>
      <c r="C64" s="14"/>
      <c r="D64" s="14"/>
    </row>
    <row r="65" spans="1:4" customFormat="1" x14ac:dyDescent="0.15">
      <c r="A65" s="14"/>
      <c r="B65" s="14"/>
      <c r="C65" s="14"/>
      <c r="D65" s="14"/>
    </row>
    <row r="66" spans="1:4" customFormat="1" x14ac:dyDescent="0.15">
      <c r="A66" s="14"/>
      <c r="B66" s="14"/>
      <c r="C66" s="14"/>
      <c r="D66" s="14"/>
    </row>
    <row r="67" spans="1:4" customFormat="1" x14ac:dyDescent="0.15">
      <c r="A67" s="14"/>
      <c r="B67" s="14"/>
      <c r="C67" s="14"/>
      <c r="D67" s="14"/>
    </row>
    <row r="68" spans="1:4" customFormat="1" x14ac:dyDescent="0.15">
      <c r="A68" s="14"/>
      <c r="B68" s="14"/>
      <c r="C68" s="14"/>
      <c r="D68" s="14"/>
    </row>
    <row r="69" spans="1:4" customFormat="1" x14ac:dyDescent="0.15">
      <c r="A69" s="14"/>
      <c r="B69" s="14"/>
      <c r="C69" s="14"/>
      <c r="D69" s="14"/>
    </row>
    <row r="70" spans="1:4" customFormat="1" x14ac:dyDescent="0.15">
      <c r="A70" s="14"/>
      <c r="B70" s="14"/>
      <c r="C70" s="14"/>
      <c r="D70" s="14"/>
    </row>
    <row r="71" spans="1:4" customFormat="1" x14ac:dyDescent="0.15">
      <c r="A71" s="14"/>
      <c r="B71" s="14"/>
      <c r="C71" s="14"/>
      <c r="D71" s="14"/>
    </row>
    <row r="72" spans="1:4" customFormat="1" x14ac:dyDescent="0.15">
      <c r="A72" s="14"/>
      <c r="B72" s="14"/>
      <c r="C72" s="14"/>
      <c r="D72" s="14"/>
    </row>
    <row r="73" spans="1:4" customFormat="1" x14ac:dyDescent="0.15">
      <c r="A73" s="14"/>
      <c r="B73" s="14"/>
      <c r="C73" s="14"/>
      <c r="D73" s="14"/>
    </row>
    <row r="74" spans="1:4" customFormat="1" x14ac:dyDescent="0.15">
      <c r="A74" s="14"/>
      <c r="B74" s="14"/>
      <c r="C74" s="14"/>
      <c r="D74" s="14"/>
    </row>
    <row r="75" spans="1:4" customFormat="1" x14ac:dyDescent="0.15">
      <c r="A75" s="14"/>
      <c r="B75" s="14"/>
      <c r="C75" s="14"/>
      <c r="D75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H13"/>
  <sheetViews>
    <sheetView showGridLines="0" zoomScale="86" zoomScaleNormal="86" zoomScaleSheetLayoutView="9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bestFit="1" customWidth="1"/>
    <col min="4" max="16384" width="9" style="2"/>
  </cols>
  <sheetData>
    <row r="1" spans="1:112" s="1" customFormat="1" ht="30" customHeight="1" x14ac:dyDescent="0.15">
      <c r="A1" s="4" t="s">
        <v>323</v>
      </c>
    </row>
    <row r="2" spans="1:112" ht="19.5" customHeight="1" x14ac:dyDescent="0.15">
      <c r="A2" s="46" t="s">
        <v>1345</v>
      </c>
      <c r="B2" s="2"/>
      <c r="C2" s="2"/>
    </row>
    <row r="3" spans="1:112" s="3" customFormat="1" ht="19.5" customHeight="1" x14ac:dyDescent="0.15">
      <c r="A3" s="5" t="s">
        <v>655</v>
      </c>
      <c r="G3" s="3" t="s">
        <v>656</v>
      </c>
    </row>
    <row r="4" spans="1:112" s="3" customFormat="1" ht="19.5" customHeight="1" x14ac:dyDescent="0.15">
      <c r="A4" s="5"/>
    </row>
    <row r="5" spans="1:112" customFormat="1" x14ac:dyDescent="0.15">
      <c r="A5" s="10" t="s">
        <v>85</v>
      </c>
      <c r="B5" s="10" t="s">
        <v>84</v>
      </c>
      <c r="C5" s="10" t="s">
        <v>106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066</v>
      </c>
      <c r="T5" s="12" t="s">
        <v>1067</v>
      </c>
      <c r="U5" s="12" t="s">
        <v>1068</v>
      </c>
      <c r="V5" s="12" t="s">
        <v>1069</v>
      </c>
      <c r="W5" s="12" t="s">
        <v>1070</v>
      </c>
      <c r="X5" s="12" t="s">
        <v>1071</v>
      </c>
      <c r="Y5" s="12" t="s">
        <v>1072</v>
      </c>
      <c r="Z5" s="12" t="s">
        <v>1073</v>
      </c>
      <c r="AA5" s="12" t="s">
        <v>1074</v>
      </c>
      <c r="AB5" s="12" t="s">
        <v>1075</v>
      </c>
      <c r="AC5" s="12" t="s">
        <v>1076</v>
      </c>
      <c r="AD5" s="12" t="s">
        <v>1077</v>
      </c>
      <c r="AE5" s="12" t="s">
        <v>1078</v>
      </c>
      <c r="AF5" s="12" t="s">
        <v>1079</v>
      </c>
      <c r="AG5" s="12" t="s">
        <v>1080</v>
      </c>
      <c r="AH5" s="12" t="s">
        <v>1081</v>
      </c>
      <c r="AI5" s="12" t="s">
        <v>1082</v>
      </c>
      <c r="AJ5" s="12" t="s">
        <v>1083</v>
      </c>
      <c r="AK5" s="12" t="s">
        <v>1084</v>
      </c>
      <c r="AL5" s="13" t="s">
        <v>1085</v>
      </c>
    </row>
    <row r="6" spans="1:112" customFormat="1" x14ac:dyDescent="0.15">
      <c r="A6" s="56" t="s">
        <v>422</v>
      </c>
      <c r="B6" s="56" t="s">
        <v>423</v>
      </c>
      <c r="C6" s="56" t="s">
        <v>424</v>
      </c>
      <c r="D6" s="56" t="s">
        <v>42</v>
      </c>
      <c r="E6" s="56" t="s">
        <v>483</v>
      </c>
      <c r="F6" s="56" t="s">
        <v>771</v>
      </c>
      <c r="G6" s="56" t="s">
        <v>487</v>
      </c>
      <c r="H6" s="56" t="s">
        <v>515</v>
      </c>
      <c r="I6" s="56" t="s">
        <v>11</v>
      </c>
      <c r="J6" s="56" t="s">
        <v>487</v>
      </c>
      <c r="K6" s="56" t="s">
        <v>14</v>
      </c>
      <c r="L6" s="57"/>
      <c r="M6" s="56" t="s">
        <v>11</v>
      </c>
      <c r="N6" s="56" t="s">
        <v>1</v>
      </c>
      <c r="O6" s="56" t="s">
        <v>148</v>
      </c>
      <c r="P6" s="56" t="s">
        <v>699</v>
      </c>
      <c r="Q6" s="56" t="s">
        <v>322</v>
      </c>
      <c r="R6" s="58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 t="s">
        <v>509</v>
      </c>
      <c r="AL6" s="60" t="s">
        <v>509</v>
      </c>
    </row>
    <row r="7" spans="1:112" customFormat="1" x14ac:dyDescent="0.15">
      <c r="A7" s="56" t="s">
        <v>57</v>
      </c>
      <c r="B7" s="56" t="s">
        <v>56</v>
      </c>
      <c r="C7" s="56" t="s">
        <v>55</v>
      </c>
      <c r="D7" s="56" t="s">
        <v>42</v>
      </c>
      <c r="E7" s="56" t="s">
        <v>414</v>
      </c>
      <c r="F7" s="56" t="s">
        <v>719</v>
      </c>
      <c r="G7" s="56" t="s">
        <v>525</v>
      </c>
      <c r="H7" s="56" t="s">
        <v>511</v>
      </c>
      <c r="I7" s="56" t="s">
        <v>26</v>
      </c>
      <c r="J7" s="56" t="s">
        <v>24</v>
      </c>
      <c r="K7" s="56" t="s">
        <v>14</v>
      </c>
      <c r="L7" s="57"/>
      <c r="M7" s="56" t="s">
        <v>26</v>
      </c>
      <c r="N7" s="56" t="s">
        <v>1</v>
      </c>
      <c r="O7" s="56" t="s">
        <v>467</v>
      </c>
      <c r="P7" s="56" t="s">
        <v>699</v>
      </c>
      <c r="Q7" s="56" t="s">
        <v>322</v>
      </c>
      <c r="R7" s="58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60" t="s">
        <v>509</v>
      </c>
    </row>
    <row r="8" spans="1:112" customFormat="1" x14ac:dyDescent="0.15">
      <c r="A8" s="56" t="s">
        <v>109</v>
      </c>
      <c r="B8" s="56" t="s">
        <v>108</v>
      </c>
      <c r="C8" s="56" t="s">
        <v>107</v>
      </c>
      <c r="D8" s="56" t="s">
        <v>43</v>
      </c>
      <c r="E8" s="56" t="s">
        <v>411</v>
      </c>
      <c r="F8" s="56" t="s">
        <v>710</v>
      </c>
      <c r="G8" s="56" t="s">
        <v>106</v>
      </c>
      <c r="H8" s="56" t="s">
        <v>522</v>
      </c>
      <c r="I8" s="56" t="s">
        <v>23</v>
      </c>
      <c r="J8" s="56" t="s">
        <v>106</v>
      </c>
      <c r="K8" s="56" t="s">
        <v>6</v>
      </c>
      <c r="L8" s="57"/>
      <c r="M8" s="56" t="s">
        <v>23</v>
      </c>
      <c r="N8" s="56" t="s">
        <v>1</v>
      </c>
      <c r="O8" s="56" t="s">
        <v>21</v>
      </c>
      <c r="P8" s="56" t="s">
        <v>699</v>
      </c>
      <c r="Q8" s="56" t="s">
        <v>322</v>
      </c>
      <c r="R8" s="58"/>
      <c r="S8" s="59"/>
      <c r="T8" s="59"/>
      <c r="U8" s="59" t="s">
        <v>509</v>
      </c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60"/>
    </row>
    <row r="10" spans="1:112" customFormat="1" x14ac:dyDescent="0.15">
      <c r="A10" s="48" t="s">
        <v>85</v>
      </c>
      <c r="B10" s="48" t="s">
        <v>84</v>
      </c>
      <c r="C10" s="48" t="s">
        <v>895</v>
      </c>
      <c r="D10" s="48" t="s">
        <v>86</v>
      </c>
      <c r="E10" s="48" t="s">
        <v>400</v>
      </c>
      <c r="F10" s="48" t="s">
        <v>502</v>
      </c>
      <c r="G10" s="48" t="s">
        <v>503</v>
      </c>
      <c r="H10" s="48" t="s">
        <v>504</v>
      </c>
      <c r="I10" s="48" t="s">
        <v>505</v>
      </c>
      <c r="J10" s="48" t="s">
        <v>41</v>
      </c>
      <c r="K10" s="48" t="s">
        <v>40</v>
      </c>
      <c r="L10" s="48" t="s">
        <v>658</v>
      </c>
      <c r="M10" s="48" t="s">
        <v>39</v>
      </c>
      <c r="N10" s="48" t="s">
        <v>38</v>
      </c>
      <c r="O10" s="48" t="s">
        <v>37</v>
      </c>
      <c r="P10" s="48" t="s">
        <v>36</v>
      </c>
      <c r="Q10" s="48" t="s">
        <v>35</v>
      </c>
      <c r="R10" s="48" t="s">
        <v>506</v>
      </c>
      <c r="S10" s="48" t="s">
        <v>896</v>
      </c>
      <c r="T10" s="48" t="s">
        <v>897</v>
      </c>
      <c r="U10" s="48" t="s">
        <v>938</v>
      </c>
      <c r="V10" s="48" t="s">
        <v>1275</v>
      </c>
      <c r="W10" s="48" t="s">
        <v>1276</v>
      </c>
      <c r="X10" s="48" t="s">
        <v>972</v>
      </c>
      <c r="Y10" s="48" t="s">
        <v>898</v>
      </c>
      <c r="Z10" s="48" t="s">
        <v>1277</v>
      </c>
      <c r="AA10" s="48" t="s">
        <v>974</v>
      </c>
      <c r="AB10" s="48" t="s">
        <v>1278</v>
      </c>
      <c r="AC10" s="48" t="s">
        <v>1279</v>
      </c>
      <c r="AD10" s="48" t="s">
        <v>940</v>
      </c>
      <c r="AE10" s="48" t="s">
        <v>964</v>
      </c>
      <c r="AF10" s="48" t="s">
        <v>1280</v>
      </c>
      <c r="AG10" s="48" t="s">
        <v>899</v>
      </c>
      <c r="AH10" s="48" t="s">
        <v>965</v>
      </c>
      <c r="AI10" s="48" t="s">
        <v>967</v>
      </c>
      <c r="AJ10" s="48" t="s">
        <v>1281</v>
      </c>
      <c r="AK10" s="48" t="s">
        <v>900</v>
      </c>
      <c r="AL10" s="48" t="s">
        <v>975</v>
      </c>
      <c r="AM10" s="48" t="s">
        <v>976</v>
      </c>
      <c r="AN10" s="48" t="s">
        <v>1282</v>
      </c>
      <c r="AO10" s="48" t="s">
        <v>1283</v>
      </c>
      <c r="AP10" s="48" t="s">
        <v>1284</v>
      </c>
      <c r="AQ10" s="48" t="s">
        <v>1095</v>
      </c>
      <c r="AR10" s="48" t="s">
        <v>1156</v>
      </c>
      <c r="AS10" s="48" t="s">
        <v>968</v>
      </c>
      <c r="AT10" s="48" t="s">
        <v>969</v>
      </c>
      <c r="AU10" s="48" t="s">
        <v>901</v>
      </c>
      <c r="AV10" s="48" t="s">
        <v>943</v>
      </c>
      <c r="AW10" s="48" t="s">
        <v>1285</v>
      </c>
      <c r="AX10" s="48" t="s">
        <v>1286</v>
      </c>
      <c r="AY10" s="48" t="s">
        <v>944</v>
      </c>
      <c r="AZ10" s="48" t="s">
        <v>1287</v>
      </c>
      <c r="BA10" s="48" t="s">
        <v>904</v>
      </c>
      <c r="BB10" s="48" t="s">
        <v>1288</v>
      </c>
      <c r="BC10" s="48" t="s">
        <v>978</v>
      </c>
      <c r="BD10" s="48" t="s">
        <v>979</v>
      </c>
      <c r="BE10" s="48" t="s">
        <v>1289</v>
      </c>
      <c r="BF10" s="48" t="s">
        <v>1290</v>
      </c>
      <c r="BG10" s="48" t="s">
        <v>1291</v>
      </c>
      <c r="BH10" s="48" t="s">
        <v>946</v>
      </c>
      <c r="BI10" s="48" t="s">
        <v>1292</v>
      </c>
      <c r="BJ10" s="48" t="s">
        <v>1293</v>
      </c>
      <c r="BK10" s="48" t="s">
        <v>1294</v>
      </c>
      <c r="BL10" s="48" t="s">
        <v>1295</v>
      </c>
      <c r="BM10" s="48" t="s">
        <v>1296</v>
      </c>
      <c r="BN10" s="48" t="s">
        <v>1297</v>
      </c>
      <c r="BO10" s="48" t="s">
        <v>949</v>
      </c>
      <c r="BP10" s="48" t="s">
        <v>1298</v>
      </c>
      <c r="BQ10" s="48" t="s">
        <v>1299</v>
      </c>
      <c r="BR10" s="48" t="s">
        <v>950</v>
      </c>
      <c r="BS10" s="48" t="s">
        <v>1300</v>
      </c>
      <c r="BT10" s="48" t="s">
        <v>971</v>
      </c>
      <c r="BU10" s="48" t="s">
        <v>1301</v>
      </c>
      <c r="BV10" s="48" t="s">
        <v>1302</v>
      </c>
      <c r="BW10" s="48" t="s">
        <v>1303</v>
      </c>
      <c r="BX10" s="48" t="s">
        <v>1304</v>
      </c>
      <c r="BY10" s="48" t="s">
        <v>1305</v>
      </c>
      <c r="BZ10" s="48" t="s">
        <v>1306</v>
      </c>
      <c r="CA10" s="48" t="s">
        <v>1307</v>
      </c>
      <c r="CB10" s="48" t="s">
        <v>1308</v>
      </c>
      <c r="CC10" s="48" t="s">
        <v>1098</v>
      </c>
      <c r="CD10" s="48" t="s">
        <v>1309</v>
      </c>
      <c r="CE10" s="48" t="s">
        <v>1310</v>
      </c>
      <c r="CF10" s="48" t="s">
        <v>1311</v>
      </c>
      <c r="CG10" s="48" t="s">
        <v>981</v>
      </c>
      <c r="CH10" s="48" t="s">
        <v>1312</v>
      </c>
      <c r="CI10" s="48" t="s">
        <v>1099</v>
      </c>
      <c r="CJ10" s="48" t="s">
        <v>982</v>
      </c>
      <c r="CK10" s="48" t="s">
        <v>1313</v>
      </c>
      <c r="CL10" s="48" t="s">
        <v>953</v>
      </c>
      <c r="CM10" s="48" t="s">
        <v>1314</v>
      </c>
      <c r="CN10" s="48" t="s">
        <v>1315</v>
      </c>
      <c r="CO10" s="48" t="s">
        <v>983</v>
      </c>
      <c r="CP10" s="48" t="s">
        <v>905</v>
      </c>
      <c r="CQ10" s="48" t="s">
        <v>1100</v>
      </c>
      <c r="CR10" s="48" t="s">
        <v>1316</v>
      </c>
      <c r="CS10" s="48" t="s">
        <v>954</v>
      </c>
      <c r="CT10" s="48" t="s">
        <v>1317</v>
      </c>
      <c r="CU10" s="48" t="s">
        <v>906</v>
      </c>
      <c r="CV10" s="48" t="s">
        <v>1318</v>
      </c>
      <c r="CW10" s="48" t="s">
        <v>1319</v>
      </c>
      <c r="CX10" s="48" t="s">
        <v>1320</v>
      </c>
      <c r="CY10" s="48" t="s">
        <v>984</v>
      </c>
      <c r="CZ10" s="48" t="s">
        <v>956</v>
      </c>
      <c r="DA10" s="48" t="s">
        <v>1321</v>
      </c>
      <c r="DB10" s="48" t="s">
        <v>1322</v>
      </c>
      <c r="DC10" s="48" t="s">
        <v>1323</v>
      </c>
      <c r="DD10" s="48" t="s">
        <v>1324</v>
      </c>
      <c r="DE10" s="48" t="s">
        <v>1325</v>
      </c>
      <c r="DF10" s="48" t="s">
        <v>1326</v>
      </c>
      <c r="DG10" s="48" t="s">
        <v>1327</v>
      </c>
      <c r="DH10" s="48" t="s">
        <v>1328</v>
      </c>
    </row>
    <row r="11" spans="1:112" customFormat="1" x14ac:dyDescent="0.15">
      <c r="A11" s="111" t="s">
        <v>931</v>
      </c>
      <c r="B11" s="111" t="s">
        <v>644</v>
      </c>
      <c r="C11" s="111" t="s">
        <v>645</v>
      </c>
      <c r="D11" s="111" t="s">
        <v>42</v>
      </c>
      <c r="E11" s="111" t="s">
        <v>590</v>
      </c>
      <c r="F11" s="111" t="s">
        <v>772</v>
      </c>
      <c r="G11" s="111" t="s">
        <v>646</v>
      </c>
      <c r="H11" s="111" t="s">
        <v>647</v>
      </c>
      <c r="I11" s="111" t="s">
        <v>1343</v>
      </c>
      <c r="J11" s="111" t="s">
        <v>646</v>
      </c>
      <c r="K11" s="98" t="s">
        <v>1344</v>
      </c>
      <c r="L11" s="98"/>
      <c r="M11" s="98" t="s">
        <v>7</v>
      </c>
      <c r="N11" s="98" t="s">
        <v>180</v>
      </c>
      <c r="O11" s="98" t="s">
        <v>100</v>
      </c>
      <c r="P11" s="98" t="s">
        <v>1341</v>
      </c>
      <c r="Q11" s="98" t="s">
        <v>1249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 t="s">
        <v>509</v>
      </c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  <c r="CY11" s="102"/>
      <c r="CZ11" s="102"/>
      <c r="DA11" s="102"/>
      <c r="DB11" s="102"/>
      <c r="DC11" s="102"/>
      <c r="DD11" s="102"/>
      <c r="DE11" s="102"/>
      <c r="DF11" s="102"/>
      <c r="DG11" s="102"/>
      <c r="DH11" s="102"/>
    </row>
    <row r="12" spans="1:112" customFormat="1" x14ac:dyDescent="0.1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98" t="s">
        <v>6</v>
      </c>
      <c r="L12" s="98"/>
      <c r="M12" s="98" t="s">
        <v>17</v>
      </c>
      <c r="N12" s="98" t="s">
        <v>1</v>
      </c>
      <c r="O12" s="98" t="s">
        <v>468</v>
      </c>
      <c r="P12" s="98" t="s">
        <v>699</v>
      </c>
      <c r="Q12" s="98" t="s">
        <v>1249</v>
      </c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 t="s">
        <v>509</v>
      </c>
      <c r="BB12" s="102"/>
      <c r="BC12" s="102"/>
      <c r="BD12" s="102"/>
      <c r="BE12" s="102"/>
      <c r="BF12" s="102"/>
      <c r="BG12" s="102"/>
      <c r="BH12" s="102" t="s">
        <v>509</v>
      </c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  <c r="CW12" s="102"/>
      <c r="CX12" s="102"/>
      <c r="CY12" s="102"/>
      <c r="CZ12" s="102"/>
      <c r="DA12" s="102"/>
      <c r="DB12" s="102"/>
      <c r="DC12" s="102"/>
      <c r="DD12" s="102"/>
      <c r="DE12" s="102"/>
      <c r="DF12" s="102"/>
      <c r="DG12" s="102"/>
      <c r="DH12" s="102"/>
    </row>
    <row r="13" spans="1:112" customFormat="1" x14ac:dyDescent="0.15">
      <c r="A13" s="99"/>
      <c r="B13" s="99"/>
      <c r="C13" s="99"/>
      <c r="D13" s="99"/>
      <c r="E13" s="99"/>
      <c r="F13" s="99"/>
      <c r="G13" s="99"/>
      <c r="H13" s="99"/>
      <c r="I13" s="99"/>
      <c r="J13" s="99"/>
      <c r="K13" s="98" t="s">
        <v>6</v>
      </c>
      <c r="L13" s="98"/>
      <c r="M13" s="98" t="s">
        <v>17</v>
      </c>
      <c r="N13" s="98" t="s">
        <v>1</v>
      </c>
      <c r="O13" s="98" t="s">
        <v>467</v>
      </c>
      <c r="P13" s="98" t="s">
        <v>699</v>
      </c>
      <c r="Q13" s="98" t="s">
        <v>1249</v>
      </c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 t="s">
        <v>509</v>
      </c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</row>
  </sheetData>
  <phoneticPr fontId="1"/>
  <pageMargins left="0.78700000000000003" right="0.78700000000000003" top="0.98399999999999999" bottom="0.98399999999999999" header="0.51200000000000001" footer="0.51200000000000001"/>
  <pageSetup paperSize="9" scale="4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B40"/>
  <sheetViews>
    <sheetView showGridLines="0" zoomScale="95" zoomScaleNormal="95" zoomScaleSheetLayoutView="11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3.25" style="6" customWidth="1"/>
    <col min="4" max="4" width="9.5" style="6" customWidth="1"/>
    <col min="5" max="16384" width="9" style="2"/>
  </cols>
  <sheetData>
    <row r="1" spans="1:54" s="1" customFormat="1" ht="30" customHeight="1" x14ac:dyDescent="0.15">
      <c r="A1" s="4" t="s">
        <v>337</v>
      </c>
    </row>
    <row r="2" spans="1:54" ht="19.5" customHeight="1" x14ac:dyDescent="0.15">
      <c r="A2" s="46" t="s">
        <v>1345</v>
      </c>
      <c r="B2" s="2"/>
      <c r="C2" s="2"/>
      <c r="D2" s="2"/>
    </row>
    <row r="3" spans="1:54" s="3" customFormat="1" ht="19.5" customHeight="1" x14ac:dyDescent="0.15">
      <c r="A3" s="5" t="s">
        <v>655</v>
      </c>
      <c r="G3" s="3" t="s">
        <v>656</v>
      </c>
    </row>
    <row r="4" spans="1:54" s="3" customFormat="1" ht="19.5" customHeight="1" x14ac:dyDescent="0.15">
      <c r="A4" s="5"/>
    </row>
    <row r="5" spans="1:54" customFormat="1" x14ac:dyDescent="0.15">
      <c r="A5" s="47" t="s">
        <v>85</v>
      </c>
      <c r="B5" s="47" t="s">
        <v>84</v>
      </c>
      <c r="C5" s="47" t="s">
        <v>895</v>
      </c>
      <c r="D5" s="47" t="s">
        <v>86</v>
      </c>
      <c r="E5" s="47" t="s">
        <v>400</v>
      </c>
      <c r="F5" s="47" t="s">
        <v>502</v>
      </c>
      <c r="G5" s="47" t="s">
        <v>503</v>
      </c>
      <c r="H5" s="47" t="s">
        <v>504</v>
      </c>
      <c r="I5" s="47" t="s">
        <v>505</v>
      </c>
      <c r="J5" s="47" t="s">
        <v>41</v>
      </c>
      <c r="K5" s="47" t="s">
        <v>40</v>
      </c>
      <c r="L5" s="47" t="s">
        <v>658</v>
      </c>
      <c r="M5" s="47" t="s">
        <v>39</v>
      </c>
      <c r="N5" s="47" t="s">
        <v>38</v>
      </c>
      <c r="O5" s="47" t="s">
        <v>37</v>
      </c>
      <c r="P5" s="47" t="s">
        <v>36</v>
      </c>
      <c r="Q5" s="47" t="s">
        <v>35</v>
      </c>
      <c r="R5" s="84" t="s">
        <v>506</v>
      </c>
      <c r="S5" s="85" t="s">
        <v>972</v>
      </c>
      <c r="T5" s="85" t="s">
        <v>898</v>
      </c>
      <c r="U5" s="85" t="s">
        <v>973</v>
      </c>
      <c r="V5" s="85" t="s">
        <v>939</v>
      </c>
      <c r="W5" s="85" t="s">
        <v>940</v>
      </c>
      <c r="X5" s="85" t="s">
        <v>1086</v>
      </c>
      <c r="Y5" s="85" t="s">
        <v>964</v>
      </c>
      <c r="Z5" s="85" t="s">
        <v>899</v>
      </c>
      <c r="AA5" s="85" t="s">
        <v>1087</v>
      </c>
      <c r="AB5" s="85" t="s">
        <v>965</v>
      </c>
      <c r="AC5" s="85" t="s">
        <v>1088</v>
      </c>
      <c r="AD5" s="85" t="s">
        <v>1089</v>
      </c>
      <c r="AE5" s="85" t="s">
        <v>1090</v>
      </c>
      <c r="AF5" s="85" t="s">
        <v>1091</v>
      </c>
      <c r="AG5" s="85" t="s">
        <v>976</v>
      </c>
      <c r="AH5" s="85" t="s">
        <v>1092</v>
      </c>
      <c r="AI5" s="85" t="s">
        <v>1093</v>
      </c>
      <c r="AJ5" s="85" t="s">
        <v>1094</v>
      </c>
      <c r="AK5" s="85" t="s">
        <v>977</v>
      </c>
      <c r="AL5" s="85" t="s">
        <v>1095</v>
      </c>
      <c r="AM5" s="85" t="s">
        <v>968</v>
      </c>
      <c r="AN5" s="85" t="s">
        <v>904</v>
      </c>
      <c r="AO5" s="85" t="s">
        <v>946</v>
      </c>
      <c r="AP5" s="85" t="s">
        <v>1096</v>
      </c>
      <c r="AQ5" s="85" t="s">
        <v>1097</v>
      </c>
      <c r="AR5" s="85" t="s">
        <v>950</v>
      </c>
      <c r="AS5" s="85" t="s">
        <v>1098</v>
      </c>
      <c r="AT5" s="85" t="s">
        <v>951</v>
      </c>
      <c r="AU5" s="85" t="s">
        <v>1099</v>
      </c>
      <c r="AV5" s="85" t="s">
        <v>952</v>
      </c>
      <c r="AW5" s="85" t="s">
        <v>953</v>
      </c>
      <c r="AX5" s="85" t="s">
        <v>905</v>
      </c>
      <c r="AY5" s="85" t="s">
        <v>1100</v>
      </c>
      <c r="AZ5" s="85" t="s">
        <v>906</v>
      </c>
      <c r="BA5" s="86" t="s">
        <v>956</v>
      </c>
      <c r="BB5" s="86" t="s">
        <v>957</v>
      </c>
    </row>
    <row r="6" spans="1:54" x14ac:dyDescent="0.15">
      <c r="A6" s="90" t="s">
        <v>994</v>
      </c>
      <c r="B6" s="90" t="s">
        <v>168</v>
      </c>
      <c r="C6" s="90" t="s">
        <v>167</v>
      </c>
      <c r="D6" s="90" t="s">
        <v>42</v>
      </c>
      <c r="E6" s="90" t="s">
        <v>409</v>
      </c>
      <c r="F6" s="90" t="s">
        <v>749</v>
      </c>
      <c r="G6" s="90" t="s">
        <v>432</v>
      </c>
      <c r="H6" s="90" t="s">
        <v>528</v>
      </c>
      <c r="I6" s="90" t="s">
        <v>433</v>
      </c>
      <c r="J6" s="90" t="s">
        <v>432</v>
      </c>
      <c r="K6" s="88" t="s">
        <v>14</v>
      </c>
      <c r="L6" s="81"/>
      <c r="M6" s="87" t="s">
        <v>433</v>
      </c>
      <c r="N6" s="87" t="s">
        <v>1</v>
      </c>
      <c r="O6" s="87" t="s">
        <v>90</v>
      </c>
      <c r="P6" s="87" t="s">
        <v>714</v>
      </c>
      <c r="Q6" s="87" t="s">
        <v>324</v>
      </c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 t="s">
        <v>509</v>
      </c>
      <c r="AS6" s="21"/>
      <c r="AT6" s="21"/>
      <c r="AU6" s="21"/>
      <c r="AV6" s="21"/>
      <c r="AW6" s="21"/>
      <c r="AX6" s="21"/>
      <c r="AY6" s="21"/>
      <c r="AZ6" s="21"/>
      <c r="BA6" s="21"/>
      <c r="BB6" s="21"/>
    </row>
    <row r="7" spans="1:54" x14ac:dyDescent="0.15">
      <c r="A7" s="91" t="s">
        <v>831</v>
      </c>
      <c r="B7" s="91" t="s">
        <v>137</v>
      </c>
      <c r="C7" s="90" t="s">
        <v>137</v>
      </c>
      <c r="D7" s="90" t="s">
        <v>42</v>
      </c>
      <c r="E7" s="90" t="s">
        <v>427</v>
      </c>
      <c r="F7" s="90" t="s">
        <v>723</v>
      </c>
      <c r="G7" s="90" t="s">
        <v>136</v>
      </c>
      <c r="H7" s="90" t="s">
        <v>517</v>
      </c>
      <c r="I7" s="90" t="s">
        <v>26</v>
      </c>
      <c r="J7" s="90" t="s">
        <v>136</v>
      </c>
      <c r="K7" s="88" t="s">
        <v>14</v>
      </c>
      <c r="L7" s="81"/>
      <c r="M7" s="87" t="s">
        <v>26</v>
      </c>
      <c r="N7" s="87" t="s">
        <v>1</v>
      </c>
      <c r="O7" s="87" t="s">
        <v>434</v>
      </c>
      <c r="P7" s="87" t="s">
        <v>699</v>
      </c>
      <c r="Q7" s="87" t="s">
        <v>324</v>
      </c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 t="s">
        <v>509</v>
      </c>
      <c r="AW7" s="21"/>
      <c r="AX7" s="21" t="s">
        <v>509</v>
      </c>
      <c r="AY7" s="21"/>
      <c r="AZ7" s="21" t="s">
        <v>509</v>
      </c>
      <c r="BA7" s="21"/>
      <c r="BB7" s="21" t="s">
        <v>509</v>
      </c>
    </row>
    <row r="8" spans="1:54" x14ac:dyDescent="0.15">
      <c r="A8" s="90" t="s">
        <v>832</v>
      </c>
      <c r="B8" s="90" t="s">
        <v>833</v>
      </c>
      <c r="C8" s="90" t="s">
        <v>87</v>
      </c>
      <c r="D8" s="90" t="s">
        <v>42</v>
      </c>
      <c r="E8" s="90" t="s">
        <v>427</v>
      </c>
      <c r="F8" s="90" t="s">
        <v>723</v>
      </c>
      <c r="G8" s="90" t="s">
        <v>136</v>
      </c>
      <c r="H8" s="90" t="s">
        <v>517</v>
      </c>
      <c r="I8" s="90" t="s">
        <v>26</v>
      </c>
      <c r="J8" s="90" t="s">
        <v>136</v>
      </c>
      <c r="K8" s="88" t="s">
        <v>14</v>
      </c>
      <c r="L8" s="81"/>
      <c r="M8" s="87" t="s">
        <v>26</v>
      </c>
      <c r="N8" s="87" t="s">
        <v>1</v>
      </c>
      <c r="O8" s="87" t="s">
        <v>434</v>
      </c>
      <c r="P8" s="87" t="s">
        <v>699</v>
      </c>
      <c r="Q8" s="87" t="s">
        <v>324</v>
      </c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 t="s">
        <v>509</v>
      </c>
      <c r="AW8" s="21"/>
      <c r="AX8" s="21" t="s">
        <v>509</v>
      </c>
      <c r="AY8" s="21"/>
      <c r="AZ8" s="21" t="s">
        <v>509</v>
      </c>
      <c r="BA8" s="21"/>
      <c r="BB8" s="21" t="s">
        <v>509</v>
      </c>
    </row>
    <row r="9" spans="1:54" x14ac:dyDescent="0.15">
      <c r="A9" s="90" t="s">
        <v>1102</v>
      </c>
      <c r="B9" s="90" t="s">
        <v>1103</v>
      </c>
      <c r="C9" s="90" t="s">
        <v>336</v>
      </c>
      <c r="D9" s="90" t="s">
        <v>42</v>
      </c>
      <c r="E9" s="90" t="s">
        <v>425</v>
      </c>
      <c r="F9" s="90" t="s">
        <v>780</v>
      </c>
      <c r="G9" s="90" t="s">
        <v>328</v>
      </c>
      <c r="H9" s="90" t="s">
        <v>529</v>
      </c>
      <c r="I9" s="90" t="s">
        <v>26</v>
      </c>
      <c r="J9" s="90" t="s">
        <v>328</v>
      </c>
      <c r="K9" s="88" t="s">
        <v>3</v>
      </c>
      <c r="L9" s="81"/>
      <c r="M9" s="87" t="s">
        <v>26</v>
      </c>
      <c r="N9" s="87" t="s">
        <v>1</v>
      </c>
      <c r="O9" s="87" t="s">
        <v>166</v>
      </c>
      <c r="P9" s="87" t="s">
        <v>699</v>
      </c>
      <c r="Q9" s="87" t="s">
        <v>324</v>
      </c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 t="s">
        <v>509</v>
      </c>
      <c r="AT9" s="21"/>
      <c r="AU9" s="21"/>
      <c r="AV9" s="21"/>
      <c r="AW9" s="21" t="s">
        <v>509</v>
      </c>
      <c r="AX9" s="21"/>
      <c r="AY9" s="21" t="s">
        <v>509</v>
      </c>
      <c r="AZ9" s="21"/>
      <c r="BA9" s="21"/>
      <c r="BB9" s="21"/>
    </row>
    <row r="10" spans="1:54" x14ac:dyDescent="0.15">
      <c r="A10" s="90"/>
      <c r="B10" s="90"/>
      <c r="C10" s="90"/>
      <c r="D10" s="90"/>
      <c r="E10" s="83"/>
      <c r="F10" s="83"/>
      <c r="G10" s="83"/>
      <c r="H10" s="83"/>
      <c r="I10" s="83"/>
      <c r="J10" s="83"/>
      <c r="K10" s="88" t="s">
        <v>3</v>
      </c>
      <c r="L10" s="81"/>
      <c r="M10" s="87" t="s">
        <v>26</v>
      </c>
      <c r="N10" s="87" t="s">
        <v>1</v>
      </c>
      <c r="O10" s="87" t="s">
        <v>120</v>
      </c>
      <c r="P10" s="87" t="s">
        <v>699</v>
      </c>
      <c r="Q10" s="87" t="s">
        <v>324</v>
      </c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 t="s">
        <v>509</v>
      </c>
      <c r="AU10" s="21"/>
      <c r="AV10" s="21"/>
      <c r="AW10" s="21"/>
      <c r="AX10" s="21"/>
      <c r="AY10" s="21"/>
      <c r="AZ10" s="21"/>
      <c r="BA10" s="21"/>
      <c r="BB10" s="21"/>
    </row>
    <row r="11" spans="1:54" x14ac:dyDescent="0.15">
      <c r="A11" s="90" t="s">
        <v>190</v>
      </c>
      <c r="B11" s="90" t="s">
        <v>189</v>
      </c>
      <c r="C11" s="90" t="s">
        <v>189</v>
      </c>
      <c r="D11" s="90" t="s">
        <v>42</v>
      </c>
      <c r="E11" s="90" t="s">
        <v>410</v>
      </c>
      <c r="F11" s="90" t="s">
        <v>750</v>
      </c>
      <c r="G11" s="90" t="s">
        <v>431</v>
      </c>
      <c r="H11" s="90" t="s">
        <v>521</v>
      </c>
      <c r="I11" s="90" t="s">
        <v>17</v>
      </c>
      <c r="J11" s="90" t="s">
        <v>431</v>
      </c>
      <c r="K11" s="88" t="s">
        <v>6</v>
      </c>
      <c r="L11" s="81"/>
      <c r="M11" s="87" t="s">
        <v>17</v>
      </c>
      <c r="N11" s="87" t="s">
        <v>1</v>
      </c>
      <c r="O11" s="87" t="s">
        <v>0</v>
      </c>
      <c r="P11" s="87" t="s">
        <v>699</v>
      </c>
      <c r="Q11" s="87" t="s">
        <v>324</v>
      </c>
      <c r="R11" s="21"/>
      <c r="S11" s="21"/>
      <c r="T11" s="21" t="s">
        <v>509</v>
      </c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</row>
    <row r="12" spans="1:54" x14ac:dyDescent="0.15">
      <c r="A12" s="90"/>
      <c r="B12" s="90"/>
      <c r="C12" s="90"/>
      <c r="D12" s="90"/>
      <c r="E12" s="83"/>
      <c r="F12" s="83"/>
      <c r="G12" s="83"/>
      <c r="H12" s="83"/>
      <c r="I12" s="83"/>
      <c r="J12" s="83"/>
      <c r="K12" s="88" t="s">
        <v>6</v>
      </c>
      <c r="L12" s="81"/>
      <c r="M12" s="87" t="s">
        <v>17</v>
      </c>
      <c r="N12" s="87" t="s">
        <v>1</v>
      </c>
      <c r="O12" s="87" t="s">
        <v>13</v>
      </c>
      <c r="P12" s="87" t="s">
        <v>699</v>
      </c>
      <c r="Q12" s="87" t="s">
        <v>324</v>
      </c>
      <c r="R12" s="21"/>
      <c r="S12" s="21"/>
      <c r="T12" s="21"/>
      <c r="U12" s="21"/>
      <c r="V12" s="21"/>
      <c r="W12" s="21"/>
      <c r="X12" s="21"/>
      <c r="Y12" s="21" t="s">
        <v>509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</row>
    <row r="13" spans="1:54" x14ac:dyDescent="0.15">
      <c r="A13" s="90" t="s">
        <v>911</v>
      </c>
      <c r="B13" s="90" t="s">
        <v>912</v>
      </c>
      <c r="C13" s="90" t="s">
        <v>335</v>
      </c>
      <c r="D13" s="90" t="s">
        <v>42</v>
      </c>
      <c r="E13" s="90" t="s">
        <v>435</v>
      </c>
      <c r="F13" s="90" t="s">
        <v>781</v>
      </c>
      <c r="G13" s="90" t="s">
        <v>436</v>
      </c>
      <c r="H13" s="90" t="s">
        <v>530</v>
      </c>
      <c r="I13" s="90" t="s">
        <v>2</v>
      </c>
      <c r="J13" s="90" t="s">
        <v>436</v>
      </c>
      <c r="K13" s="114" t="s">
        <v>14</v>
      </c>
      <c r="L13" s="113"/>
      <c r="M13" s="114" t="s">
        <v>2</v>
      </c>
      <c r="N13" s="114" t="s">
        <v>1</v>
      </c>
      <c r="O13" s="114" t="s">
        <v>0</v>
      </c>
      <c r="P13" s="114" t="s">
        <v>699</v>
      </c>
      <c r="Q13" s="114" t="s">
        <v>324</v>
      </c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 t="s">
        <v>509</v>
      </c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</row>
    <row r="14" spans="1:54" x14ac:dyDescent="0.15">
      <c r="A14" s="90"/>
      <c r="B14" s="90"/>
      <c r="C14" s="90"/>
      <c r="D14" s="90"/>
      <c r="E14" s="90" t="s">
        <v>429</v>
      </c>
      <c r="F14" s="90" t="s">
        <v>782</v>
      </c>
      <c r="G14" s="90" t="s">
        <v>531</v>
      </c>
      <c r="H14" s="90" t="s">
        <v>532</v>
      </c>
      <c r="I14" s="90" t="s">
        <v>3</v>
      </c>
      <c r="J14" s="90" t="s">
        <v>334</v>
      </c>
      <c r="K14" s="82"/>
      <c r="L14" s="82"/>
      <c r="M14" s="82"/>
      <c r="N14" s="82"/>
      <c r="O14" s="82"/>
      <c r="P14" s="82"/>
      <c r="Q14" s="82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</row>
    <row r="15" spans="1:54" x14ac:dyDescent="0.15">
      <c r="A15" s="90" t="s">
        <v>993</v>
      </c>
      <c r="B15" s="90" t="s">
        <v>188</v>
      </c>
      <c r="C15" s="90" t="s">
        <v>187</v>
      </c>
      <c r="D15" s="90" t="s">
        <v>42</v>
      </c>
      <c r="E15" s="90" t="s">
        <v>406</v>
      </c>
      <c r="F15" s="90" t="s">
        <v>701</v>
      </c>
      <c r="G15" s="90" t="s">
        <v>437</v>
      </c>
      <c r="H15" s="90" t="s">
        <v>511</v>
      </c>
      <c r="I15" s="90" t="s">
        <v>2</v>
      </c>
      <c r="J15" s="90" t="s">
        <v>437</v>
      </c>
      <c r="K15" s="88" t="s">
        <v>3</v>
      </c>
      <c r="L15" s="81"/>
      <c r="M15" s="87" t="s">
        <v>2</v>
      </c>
      <c r="N15" s="87" t="s">
        <v>1</v>
      </c>
      <c r="O15" s="87" t="s">
        <v>0</v>
      </c>
      <c r="P15" s="87" t="s">
        <v>699</v>
      </c>
      <c r="Q15" s="87" t="s">
        <v>324</v>
      </c>
      <c r="R15" s="21"/>
      <c r="S15" s="21"/>
      <c r="T15" s="21"/>
      <c r="U15" s="21"/>
      <c r="V15" s="21"/>
      <c r="W15" s="21"/>
      <c r="X15" s="21"/>
      <c r="Y15" s="21"/>
      <c r="Z15" s="21" t="s">
        <v>509</v>
      </c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</row>
    <row r="16" spans="1:54" x14ac:dyDescent="0.15">
      <c r="A16" s="90" t="s">
        <v>995</v>
      </c>
      <c r="B16" s="90" t="s">
        <v>333</v>
      </c>
      <c r="C16" s="90" t="s">
        <v>332</v>
      </c>
      <c r="D16" s="90" t="s">
        <v>42</v>
      </c>
      <c r="E16" s="90" t="s">
        <v>409</v>
      </c>
      <c r="F16" s="90" t="s">
        <v>783</v>
      </c>
      <c r="G16" s="90" t="s">
        <v>438</v>
      </c>
      <c r="H16" s="90" t="s">
        <v>533</v>
      </c>
      <c r="I16" s="90" t="s">
        <v>11</v>
      </c>
      <c r="J16" s="90" t="s">
        <v>438</v>
      </c>
      <c r="K16" s="88" t="s">
        <v>14</v>
      </c>
      <c r="L16" s="81"/>
      <c r="M16" s="87" t="s">
        <v>11</v>
      </c>
      <c r="N16" s="87" t="s">
        <v>1</v>
      </c>
      <c r="O16" s="87" t="s">
        <v>0</v>
      </c>
      <c r="P16" s="87" t="s">
        <v>699</v>
      </c>
      <c r="Q16" s="87" t="s">
        <v>324</v>
      </c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 t="s">
        <v>509</v>
      </c>
      <c r="AS16" s="21"/>
      <c r="AT16" s="21" t="s">
        <v>509</v>
      </c>
      <c r="AU16" s="21"/>
      <c r="AV16" s="21"/>
      <c r="AW16" s="21"/>
      <c r="AX16" s="21"/>
      <c r="AY16" s="21"/>
      <c r="AZ16" s="21"/>
      <c r="BA16" s="21"/>
      <c r="BB16" s="21"/>
    </row>
    <row r="17" spans="1:54" x14ac:dyDescent="0.15">
      <c r="A17" s="90" t="s">
        <v>331</v>
      </c>
      <c r="B17" s="90" t="s">
        <v>330</v>
      </c>
      <c r="C17" s="90" t="s">
        <v>330</v>
      </c>
      <c r="D17" s="90" t="s">
        <v>42</v>
      </c>
      <c r="E17" s="90" t="s">
        <v>409</v>
      </c>
      <c r="F17" s="90" t="s">
        <v>749</v>
      </c>
      <c r="G17" s="90" t="s">
        <v>439</v>
      </c>
      <c r="H17" s="90" t="s">
        <v>534</v>
      </c>
      <c r="I17" s="90" t="s">
        <v>433</v>
      </c>
      <c r="J17" s="90" t="s">
        <v>439</v>
      </c>
      <c r="K17" s="88" t="s">
        <v>14</v>
      </c>
      <c r="L17" s="81"/>
      <c r="M17" s="87" t="s">
        <v>433</v>
      </c>
      <c r="N17" s="87" t="s">
        <v>1</v>
      </c>
      <c r="O17" s="87" t="s">
        <v>148</v>
      </c>
      <c r="P17" s="87" t="s">
        <v>714</v>
      </c>
      <c r="Q17" s="87" t="s">
        <v>324</v>
      </c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 t="s">
        <v>509</v>
      </c>
      <c r="AS17" s="21"/>
      <c r="AT17" s="21" t="s">
        <v>509</v>
      </c>
      <c r="AU17" s="21"/>
      <c r="AV17" s="21"/>
      <c r="AW17" s="21"/>
      <c r="AX17" s="21"/>
      <c r="AY17" s="21"/>
      <c r="AZ17" s="21"/>
      <c r="BA17" s="21"/>
      <c r="BB17" s="21"/>
    </row>
    <row r="18" spans="1:54" x14ac:dyDescent="0.15">
      <c r="A18" s="90" t="s">
        <v>69</v>
      </c>
      <c r="B18" s="90" t="s">
        <v>68</v>
      </c>
      <c r="C18" s="90" t="s">
        <v>68</v>
      </c>
      <c r="D18" s="90" t="s">
        <v>42</v>
      </c>
      <c r="E18" s="90" t="s">
        <v>429</v>
      </c>
      <c r="F18" s="90" t="s">
        <v>709</v>
      </c>
      <c r="G18" s="90" t="s">
        <v>34</v>
      </c>
      <c r="H18" s="90" t="s">
        <v>522</v>
      </c>
      <c r="I18" s="90" t="s">
        <v>26</v>
      </c>
      <c r="J18" s="90" t="s">
        <v>34</v>
      </c>
      <c r="K18" s="88" t="s">
        <v>6</v>
      </c>
      <c r="L18" s="81"/>
      <c r="M18" s="87" t="s">
        <v>26</v>
      </c>
      <c r="N18" s="87" t="s">
        <v>1</v>
      </c>
      <c r="O18" s="87" t="s">
        <v>440</v>
      </c>
      <c r="P18" s="87" t="s">
        <v>699</v>
      </c>
      <c r="Q18" s="87" t="s">
        <v>324</v>
      </c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 t="s">
        <v>509</v>
      </c>
      <c r="AS18" s="21"/>
      <c r="AT18" s="21"/>
      <c r="AU18" s="21"/>
      <c r="AV18" s="21"/>
      <c r="AW18" s="21"/>
      <c r="AX18" s="21"/>
      <c r="AY18" s="21"/>
      <c r="AZ18" s="21"/>
      <c r="BA18" s="21"/>
      <c r="BB18" s="21"/>
    </row>
    <row r="19" spans="1:54" x14ac:dyDescent="0.15">
      <c r="A19" s="90"/>
      <c r="B19" s="90"/>
      <c r="C19" s="90"/>
      <c r="D19" s="90"/>
      <c r="E19" s="83"/>
      <c r="F19" s="83"/>
      <c r="G19" s="83"/>
      <c r="H19" s="83"/>
      <c r="I19" s="83"/>
      <c r="J19" s="83"/>
      <c r="K19" s="88" t="s">
        <v>6</v>
      </c>
      <c r="L19" s="81"/>
      <c r="M19" s="87" t="s">
        <v>26</v>
      </c>
      <c r="N19" s="87" t="s">
        <v>1</v>
      </c>
      <c r="O19" s="87" t="s">
        <v>10</v>
      </c>
      <c r="P19" s="87" t="s">
        <v>699</v>
      </c>
      <c r="Q19" s="87" t="s">
        <v>324</v>
      </c>
      <c r="R19" s="21"/>
      <c r="S19" s="21"/>
      <c r="T19" s="21" t="s">
        <v>509</v>
      </c>
      <c r="U19" s="21"/>
      <c r="V19" s="21"/>
      <c r="W19" s="21"/>
      <c r="X19" s="21"/>
      <c r="Y19" s="21"/>
      <c r="Z19" s="21" t="s">
        <v>509</v>
      </c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 t="s">
        <v>509</v>
      </c>
      <c r="AR19" s="21"/>
      <c r="AS19" s="21"/>
      <c r="AT19" s="21" t="s">
        <v>509</v>
      </c>
      <c r="AU19" s="21"/>
      <c r="AV19" s="21"/>
      <c r="AW19" s="21"/>
      <c r="AX19" s="21"/>
      <c r="AY19" s="21"/>
      <c r="AZ19" s="21" t="s">
        <v>509</v>
      </c>
      <c r="BA19" s="21"/>
      <c r="BB19" s="21"/>
    </row>
    <row r="20" spans="1:54" x14ac:dyDescent="0.15">
      <c r="A20" s="90" t="s">
        <v>130</v>
      </c>
      <c r="B20" s="90" t="s">
        <v>129</v>
      </c>
      <c r="C20" s="90" t="s">
        <v>129</v>
      </c>
      <c r="D20" s="90" t="s">
        <v>42</v>
      </c>
      <c r="E20" s="90" t="s">
        <v>613</v>
      </c>
      <c r="F20" s="90" t="s">
        <v>730</v>
      </c>
      <c r="G20" s="90" t="s">
        <v>441</v>
      </c>
      <c r="H20" s="90" t="s">
        <v>529</v>
      </c>
      <c r="I20" s="90" t="s">
        <v>26</v>
      </c>
      <c r="J20" s="90" t="s">
        <v>441</v>
      </c>
      <c r="K20" s="88" t="s">
        <v>3</v>
      </c>
      <c r="L20" s="81"/>
      <c r="M20" s="87" t="s">
        <v>26</v>
      </c>
      <c r="N20" s="87" t="s">
        <v>1</v>
      </c>
      <c r="O20" s="87" t="s">
        <v>442</v>
      </c>
      <c r="P20" s="81" t="s">
        <v>699</v>
      </c>
      <c r="Q20" s="87" t="s">
        <v>324</v>
      </c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 t="s">
        <v>509</v>
      </c>
      <c r="AU20" s="21"/>
      <c r="AV20" s="21" t="s">
        <v>509</v>
      </c>
      <c r="AW20" s="21"/>
      <c r="AX20" s="21" t="s">
        <v>509</v>
      </c>
      <c r="AY20" s="21"/>
      <c r="AZ20" s="21" t="s">
        <v>509</v>
      </c>
      <c r="BA20" s="21"/>
      <c r="BB20" s="21" t="s">
        <v>509</v>
      </c>
    </row>
    <row r="21" spans="1:54" x14ac:dyDescent="0.15">
      <c r="A21" s="90" t="s">
        <v>420</v>
      </c>
      <c r="B21" s="90" t="s">
        <v>185</v>
      </c>
      <c r="C21" s="90" t="s">
        <v>185</v>
      </c>
      <c r="D21" s="90" t="s">
        <v>43</v>
      </c>
      <c r="E21" s="90" t="s">
        <v>411</v>
      </c>
      <c r="F21" s="90" t="s">
        <v>710</v>
      </c>
      <c r="G21" s="90" t="s">
        <v>443</v>
      </c>
      <c r="H21" s="90" t="s">
        <v>535</v>
      </c>
      <c r="I21" s="90" t="s">
        <v>11</v>
      </c>
      <c r="J21" s="90" t="s">
        <v>443</v>
      </c>
      <c r="K21" s="88" t="s">
        <v>3</v>
      </c>
      <c r="L21" s="81"/>
      <c r="M21" s="87" t="s">
        <v>11</v>
      </c>
      <c r="N21" s="87" t="s">
        <v>1</v>
      </c>
      <c r="O21" s="87" t="s">
        <v>19</v>
      </c>
      <c r="P21" s="87" t="s">
        <v>699</v>
      </c>
      <c r="Q21" s="87" t="s">
        <v>324</v>
      </c>
      <c r="R21" s="21"/>
      <c r="S21" s="21"/>
      <c r="T21" s="21"/>
      <c r="U21" s="21"/>
      <c r="V21" s="21"/>
      <c r="W21" s="21"/>
      <c r="X21" s="21"/>
      <c r="Y21" s="21"/>
      <c r="Z21" s="21" t="s">
        <v>509</v>
      </c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</row>
    <row r="22" spans="1:54" x14ac:dyDescent="0.15">
      <c r="A22" s="90" t="s">
        <v>921</v>
      </c>
      <c r="B22" s="90" t="s">
        <v>123</v>
      </c>
      <c r="C22" s="90" t="s">
        <v>122</v>
      </c>
      <c r="D22" s="90" t="s">
        <v>42</v>
      </c>
      <c r="E22" s="83" t="s">
        <v>426</v>
      </c>
      <c r="F22" s="83" t="s">
        <v>711</v>
      </c>
      <c r="G22" s="83" t="s">
        <v>121</v>
      </c>
      <c r="H22" s="83" t="s">
        <v>515</v>
      </c>
      <c r="I22" s="83" t="s">
        <v>2</v>
      </c>
      <c r="J22" s="83" t="s">
        <v>121</v>
      </c>
      <c r="K22" s="88" t="s">
        <v>639</v>
      </c>
      <c r="L22" s="81"/>
      <c r="M22" s="87" t="s">
        <v>2</v>
      </c>
      <c r="N22" s="87" t="s">
        <v>1</v>
      </c>
      <c r="O22" s="87" t="s">
        <v>0</v>
      </c>
      <c r="P22" s="87" t="s">
        <v>699</v>
      </c>
      <c r="Q22" s="87" t="s">
        <v>324</v>
      </c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 t="s">
        <v>509</v>
      </c>
      <c r="AS22" s="21"/>
      <c r="AT22" s="21" t="s">
        <v>509</v>
      </c>
      <c r="AU22" s="21"/>
      <c r="AV22" s="21"/>
      <c r="AW22" s="21"/>
      <c r="AX22" s="21"/>
      <c r="AY22" s="21"/>
      <c r="AZ22" s="21"/>
      <c r="BA22" s="21" t="s">
        <v>509</v>
      </c>
      <c r="BB22" s="21"/>
    </row>
    <row r="23" spans="1:54" x14ac:dyDescent="0.15">
      <c r="A23" s="90" t="s">
        <v>923</v>
      </c>
      <c r="B23" s="90" t="s">
        <v>177</v>
      </c>
      <c r="C23" s="90" t="s">
        <v>176</v>
      </c>
      <c r="D23" s="90" t="s">
        <v>42</v>
      </c>
      <c r="E23" s="90" t="s">
        <v>419</v>
      </c>
      <c r="F23" s="90" t="s">
        <v>697</v>
      </c>
      <c r="G23" s="90" t="s">
        <v>444</v>
      </c>
      <c r="H23" s="90" t="s">
        <v>536</v>
      </c>
      <c r="I23" s="90" t="s">
        <v>18</v>
      </c>
      <c r="J23" s="90" t="s">
        <v>444</v>
      </c>
      <c r="K23" s="88" t="s">
        <v>6</v>
      </c>
      <c r="L23" s="81"/>
      <c r="M23" s="87" t="s">
        <v>18</v>
      </c>
      <c r="N23" s="87" t="s">
        <v>1</v>
      </c>
      <c r="O23" s="87" t="s">
        <v>445</v>
      </c>
      <c r="P23" s="87" t="s">
        <v>699</v>
      </c>
      <c r="Q23" s="87" t="s">
        <v>324</v>
      </c>
      <c r="R23" s="21"/>
      <c r="S23" s="21"/>
      <c r="T23" s="21"/>
      <c r="U23" s="21"/>
      <c r="V23" s="21"/>
      <c r="W23" s="21" t="s">
        <v>509</v>
      </c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</row>
    <row r="24" spans="1:54" x14ac:dyDescent="0.15">
      <c r="A24" s="90"/>
      <c r="B24" s="90"/>
      <c r="C24" s="90"/>
      <c r="D24" s="90"/>
      <c r="E24" s="90"/>
      <c r="F24" s="90"/>
      <c r="G24" s="90"/>
      <c r="H24" s="90"/>
      <c r="I24" s="90"/>
      <c r="J24" s="90"/>
      <c r="K24" s="88" t="s">
        <v>6</v>
      </c>
      <c r="L24" s="81"/>
      <c r="M24" s="87" t="s">
        <v>18</v>
      </c>
      <c r="N24" s="87" t="s">
        <v>446</v>
      </c>
      <c r="O24" s="87" t="s">
        <v>13</v>
      </c>
      <c r="P24" s="87" t="s">
        <v>745</v>
      </c>
      <c r="Q24" s="87" t="s">
        <v>324</v>
      </c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 t="s">
        <v>509</v>
      </c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</row>
    <row r="25" spans="1:54" x14ac:dyDescent="0.15">
      <c r="A25" s="90" t="s">
        <v>175</v>
      </c>
      <c r="B25" s="90" t="s">
        <v>174</v>
      </c>
      <c r="C25" s="90" t="s">
        <v>174</v>
      </c>
      <c r="D25" s="90" t="s">
        <v>42</v>
      </c>
      <c r="E25" s="90" t="s">
        <v>406</v>
      </c>
      <c r="F25" s="90" t="s">
        <v>701</v>
      </c>
      <c r="G25" s="90" t="s">
        <v>173</v>
      </c>
      <c r="H25" s="90" t="s">
        <v>537</v>
      </c>
      <c r="I25" s="90" t="s">
        <v>11</v>
      </c>
      <c r="J25" s="90" t="s">
        <v>173</v>
      </c>
      <c r="K25" s="88" t="s">
        <v>6</v>
      </c>
      <c r="L25" s="81"/>
      <c r="M25" s="87" t="s">
        <v>11</v>
      </c>
      <c r="N25" s="87" t="s">
        <v>1</v>
      </c>
      <c r="O25" s="87" t="s">
        <v>0</v>
      </c>
      <c r="P25" s="81" t="s">
        <v>699</v>
      </c>
      <c r="Q25" s="87" t="s">
        <v>324</v>
      </c>
      <c r="R25" s="21"/>
      <c r="S25" s="21"/>
      <c r="T25" s="21" t="s">
        <v>509</v>
      </c>
      <c r="U25" s="21"/>
      <c r="V25" s="21"/>
      <c r="W25" s="21" t="s">
        <v>509</v>
      </c>
      <c r="X25" s="21"/>
      <c r="Y25" s="21"/>
      <c r="Z25" s="21" t="s">
        <v>509</v>
      </c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 t="s">
        <v>509</v>
      </c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</row>
    <row r="26" spans="1:54" x14ac:dyDescent="0.15">
      <c r="A26" s="90" t="s">
        <v>924</v>
      </c>
      <c r="B26" s="90" t="s">
        <v>65</v>
      </c>
      <c r="C26" s="90" t="s">
        <v>64</v>
      </c>
      <c r="D26" s="90" t="s">
        <v>42</v>
      </c>
      <c r="E26" s="90" t="s">
        <v>404</v>
      </c>
      <c r="F26" s="90" t="s">
        <v>705</v>
      </c>
      <c r="G26" s="90" t="s">
        <v>22</v>
      </c>
      <c r="H26" s="90" t="s">
        <v>516</v>
      </c>
      <c r="I26" s="90" t="s">
        <v>11</v>
      </c>
      <c r="J26" s="90" t="s">
        <v>22</v>
      </c>
      <c r="K26" s="112" t="s">
        <v>3</v>
      </c>
      <c r="L26" s="113"/>
      <c r="M26" s="114" t="s">
        <v>11</v>
      </c>
      <c r="N26" s="114" t="s">
        <v>1</v>
      </c>
      <c r="O26" s="114" t="s">
        <v>159</v>
      </c>
      <c r="P26" s="114" t="s">
        <v>699</v>
      </c>
      <c r="Q26" s="114" t="s">
        <v>324</v>
      </c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 t="s">
        <v>509</v>
      </c>
      <c r="AS26" s="117"/>
      <c r="AT26" s="117" t="s">
        <v>509</v>
      </c>
      <c r="AU26" s="117"/>
      <c r="AV26" s="117"/>
      <c r="AW26" s="117"/>
      <c r="AX26" s="117"/>
      <c r="AY26" s="117"/>
      <c r="AZ26" s="117"/>
      <c r="BA26" s="117"/>
      <c r="BB26" s="117"/>
    </row>
    <row r="27" spans="1:54" customFormat="1" x14ac:dyDescent="0.15">
      <c r="A27" s="98" t="s">
        <v>999</v>
      </c>
      <c r="B27" s="98" t="s">
        <v>158</v>
      </c>
      <c r="C27" s="98" t="s">
        <v>158</v>
      </c>
      <c r="D27" s="98" t="s">
        <v>43</v>
      </c>
      <c r="E27" s="98" t="s">
        <v>409</v>
      </c>
      <c r="F27" s="98" t="s">
        <v>765</v>
      </c>
      <c r="G27" s="98" t="s">
        <v>154</v>
      </c>
      <c r="H27" s="98" t="s">
        <v>521</v>
      </c>
      <c r="I27" s="98" t="s">
        <v>11</v>
      </c>
      <c r="J27" s="98" t="s">
        <v>154</v>
      </c>
      <c r="K27" s="98" t="s">
        <v>3</v>
      </c>
      <c r="L27" s="98"/>
      <c r="M27" s="98" t="s">
        <v>11</v>
      </c>
      <c r="N27" s="98" t="s">
        <v>447</v>
      </c>
      <c r="O27" s="98" t="s">
        <v>784</v>
      </c>
      <c r="P27" s="98"/>
      <c r="Q27" s="98" t="s">
        <v>324</v>
      </c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 t="s">
        <v>509</v>
      </c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</row>
    <row r="28" spans="1:54" x14ac:dyDescent="0.15">
      <c r="A28" s="90" t="s">
        <v>925</v>
      </c>
      <c r="B28" s="90" t="s">
        <v>527</v>
      </c>
      <c r="C28" s="90" t="s">
        <v>157</v>
      </c>
      <c r="D28" s="90" t="s">
        <v>42</v>
      </c>
      <c r="E28" s="90" t="s">
        <v>409</v>
      </c>
      <c r="F28" s="90" t="s">
        <v>765</v>
      </c>
      <c r="G28" s="90" t="s">
        <v>154</v>
      </c>
      <c r="H28" s="90" t="s">
        <v>510</v>
      </c>
      <c r="I28" s="90" t="s">
        <v>11</v>
      </c>
      <c r="J28" s="90" t="s">
        <v>154</v>
      </c>
      <c r="K28" s="115" t="s">
        <v>14</v>
      </c>
      <c r="L28" s="82"/>
      <c r="M28" s="91" t="s">
        <v>11</v>
      </c>
      <c r="N28" s="91" t="s">
        <v>1</v>
      </c>
      <c r="O28" s="91" t="s">
        <v>448</v>
      </c>
      <c r="P28" s="91" t="s">
        <v>699</v>
      </c>
      <c r="Q28" s="91" t="s">
        <v>324</v>
      </c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 t="s">
        <v>509</v>
      </c>
      <c r="AS28" s="33"/>
      <c r="AT28" s="33"/>
      <c r="AU28" s="33"/>
      <c r="AV28" s="33"/>
      <c r="AW28" s="33"/>
      <c r="AX28" s="33"/>
      <c r="AY28" s="33"/>
      <c r="AZ28" s="33"/>
      <c r="BA28" s="33"/>
      <c r="BB28" s="33"/>
    </row>
    <row r="29" spans="1:54" x14ac:dyDescent="0.15">
      <c r="A29" s="90" t="s">
        <v>259</v>
      </c>
      <c r="B29" s="90" t="s">
        <v>258</v>
      </c>
      <c r="C29" s="90" t="s">
        <v>258</v>
      </c>
      <c r="D29" s="90" t="s">
        <v>42</v>
      </c>
      <c r="E29" s="90" t="s">
        <v>413</v>
      </c>
      <c r="F29" s="90" t="s">
        <v>779</v>
      </c>
      <c r="G29" s="90" t="s">
        <v>257</v>
      </c>
      <c r="H29" s="90" t="s">
        <v>515</v>
      </c>
      <c r="I29" s="90" t="s">
        <v>11</v>
      </c>
      <c r="J29" s="90" t="s">
        <v>257</v>
      </c>
      <c r="K29" s="88" t="s">
        <v>14</v>
      </c>
      <c r="L29" s="81"/>
      <c r="M29" s="87" t="s">
        <v>11</v>
      </c>
      <c r="N29" s="87" t="s">
        <v>1</v>
      </c>
      <c r="O29" s="87" t="s">
        <v>19</v>
      </c>
      <c r="P29" s="81" t="s">
        <v>699</v>
      </c>
      <c r="Q29" s="87" t="s">
        <v>324</v>
      </c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 t="s">
        <v>509</v>
      </c>
      <c r="AS29" s="21"/>
      <c r="AT29" s="21" t="s">
        <v>509</v>
      </c>
      <c r="AU29" s="21"/>
      <c r="AV29" s="21"/>
      <c r="AW29" s="21"/>
      <c r="AX29" s="21"/>
      <c r="AY29" s="21"/>
      <c r="AZ29" s="21" t="s">
        <v>509</v>
      </c>
      <c r="BA29" s="21"/>
      <c r="BB29" s="21"/>
    </row>
    <row r="30" spans="1:54" x14ac:dyDescent="0.15">
      <c r="A30" s="90" t="s">
        <v>114</v>
      </c>
      <c r="B30" s="90" t="s">
        <v>113</v>
      </c>
      <c r="C30" s="90" t="s">
        <v>113</v>
      </c>
      <c r="D30" s="90" t="s">
        <v>42</v>
      </c>
      <c r="E30" s="90" t="s">
        <v>449</v>
      </c>
      <c r="F30" s="90" t="s">
        <v>732</v>
      </c>
      <c r="G30" s="90" t="s">
        <v>450</v>
      </c>
      <c r="H30" s="90" t="s">
        <v>511</v>
      </c>
      <c r="I30" s="90" t="s">
        <v>3</v>
      </c>
      <c r="J30" s="90" t="s">
        <v>450</v>
      </c>
      <c r="K30" s="88" t="s">
        <v>3</v>
      </c>
      <c r="L30" s="81"/>
      <c r="M30" s="87" t="s">
        <v>3</v>
      </c>
      <c r="N30" s="87" t="s">
        <v>1</v>
      </c>
      <c r="O30" s="87" t="s">
        <v>112</v>
      </c>
      <c r="P30" s="87"/>
      <c r="Q30" s="87" t="s">
        <v>329</v>
      </c>
      <c r="R30" s="21"/>
      <c r="S30" s="21"/>
      <c r="T30" s="21" t="s">
        <v>509</v>
      </c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</row>
    <row r="31" spans="1:54" x14ac:dyDescent="0.15">
      <c r="A31" s="90" t="s">
        <v>963</v>
      </c>
      <c r="B31" s="90" t="s">
        <v>111</v>
      </c>
      <c r="C31" s="90" t="s">
        <v>110</v>
      </c>
      <c r="D31" s="90" t="s">
        <v>42</v>
      </c>
      <c r="E31" s="90" t="s">
        <v>414</v>
      </c>
      <c r="F31" s="90" t="s">
        <v>719</v>
      </c>
      <c r="G31" s="90" t="s">
        <v>525</v>
      </c>
      <c r="H31" s="90" t="s">
        <v>521</v>
      </c>
      <c r="I31" s="90" t="s">
        <v>26</v>
      </c>
      <c r="J31" s="90" t="s">
        <v>24</v>
      </c>
      <c r="K31" s="88" t="s">
        <v>14</v>
      </c>
      <c r="L31" s="81"/>
      <c r="M31" s="87" t="s">
        <v>26</v>
      </c>
      <c r="N31" s="87" t="s">
        <v>1</v>
      </c>
      <c r="O31" s="87" t="s">
        <v>440</v>
      </c>
      <c r="P31" s="87" t="s">
        <v>699</v>
      </c>
      <c r="Q31" s="87" t="s">
        <v>324</v>
      </c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 t="s">
        <v>509</v>
      </c>
      <c r="AS31" s="21"/>
      <c r="AT31" s="21"/>
      <c r="AU31" s="21"/>
      <c r="AV31" s="21"/>
      <c r="AW31" s="21"/>
      <c r="AX31" s="21"/>
      <c r="AY31" s="21"/>
      <c r="AZ31" s="21"/>
      <c r="BA31" s="21"/>
      <c r="BB31" s="21"/>
    </row>
    <row r="32" spans="1:54" x14ac:dyDescent="0.15">
      <c r="A32" s="90" t="s">
        <v>54</v>
      </c>
      <c r="B32" s="90" t="s">
        <v>53</v>
      </c>
      <c r="C32" s="90" t="s">
        <v>53</v>
      </c>
      <c r="D32" s="90" t="s">
        <v>42</v>
      </c>
      <c r="E32" s="90" t="s">
        <v>428</v>
      </c>
      <c r="F32" s="90" t="s">
        <v>720</v>
      </c>
      <c r="G32" s="90" t="s">
        <v>523</v>
      </c>
      <c r="H32" s="90" t="s">
        <v>524</v>
      </c>
      <c r="I32" s="90" t="s">
        <v>26</v>
      </c>
      <c r="J32" s="90" t="s">
        <v>25</v>
      </c>
      <c r="K32" s="88" t="s">
        <v>14</v>
      </c>
      <c r="L32" s="81"/>
      <c r="M32" s="87" t="s">
        <v>26</v>
      </c>
      <c r="N32" s="87" t="s">
        <v>1</v>
      </c>
      <c r="O32" s="87" t="s">
        <v>90</v>
      </c>
      <c r="P32" s="87" t="s">
        <v>699</v>
      </c>
      <c r="Q32" s="87" t="s">
        <v>324</v>
      </c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 t="s">
        <v>509</v>
      </c>
      <c r="AS32" s="21"/>
      <c r="AT32" s="21"/>
      <c r="AU32" s="21"/>
      <c r="AV32" s="21"/>
      <c r="AW32" s="21"/>
      <c r="AX32" s="21"/>
      <c r="AY32" s="21"/>
      <c r="AZ32" s="21"/>
      <c r="BA32" s="21"/>
      <c r="BB32" s="21"/>
    </row>
    <row r="33" spans="1:54" x14ac:dyDescent="0.15">
      <c r="A33" s="90"/>
      <c r="B33" s="90"/>
      <c r="C33" s="90"/>
      <c r="D33" s="90"/>
      <c r="E33" s="90" t="s">
        <v>414</v>
      </c>
      <c r="F33" s="90" t="s">
        <v>719</v>
      </c>
      <c r="G33" s="90" t="s">
        <v>525</v>
      </c>
      <c r="H33" s="90" t="s">
        <v>518</v>
      </c>
      <c r="I33" s="90" t="s">
        <v>26</v>
      </c>
      <c r="J33" s="90" t="s">
        <v>24</v>
      </c>
      <c r="K33" s="88" t="s">
        <v>14</v>
      </c>
      <c r="L33" s="81"/>
      <c r="M33" s="87" t="s">
        <v>26</v>
      </c>
      <c r="N33" s="87" t="s">
        <v>1</v>
      </c>
      <c r="O33" s="87" t="s">
        <v>0</v>
      </c>
      <c r="P33" s="87" t="s">
        <v>699</v>
      </c>
      <c r="Q33" s="87" t="s">
        <v>324</v>
      </c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 t="s">
        <v>509</v>
      </c>
      <c r="BA33" s="21"/>
      <c r="BB33" s="21"/>
    </row>
    <row r="34" spans="1:54" x14ac:dyDescent="0.15">
      <c r="A34" s="90" t="s">
        <v>152</v>
      </c>
      <c r="B34" s="90" t="s">
        <v>151</v>
      </c>
      <c r="C34" s="90" t="s">
        <v>151</v>
      </c>
      <c r="D34" s="90" t="s">
        <v>42</v>
      </c>
      <c r="E34" s="90" t="s">
        <v>409</v>
      </c>
      <c r="F34" s="90" t="s">
        <v>749</v>
      </c>
      <c r="G34" s="90" t="s">
        <v>451</v>
      </c>
      <c r="H34" s="90" t="s">
        <v>524</v>
      </c>
      <c r="I34" s="90" t="s">
        <v>2</v>
      </c>
      <c r="J34" s="90" t="s">
        <v>451</v>
      </c>
      <c r="K34" s="88" t="s">
        <v>14</v>
      </c>
      <c r="L34" s="81"/>
      <c r="M34" s="87" t="s">
        <v>2</v>
      </c>
      <c r="N34" s="87" t="s">
        <v>1</v>
      </c>
      <c r="O34" s="87" t="s">
        <v>440</v>
      </c>
      <c r="P34" s="87" t="s">
        <v>769</v>
      </c>
      <c r="Q34" s="87" t="s">
        <v>324</v>
      </c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 t="s">
        <v>509</v>
      </c>
      <c r="AS34" s="21"/>
      <c r="AT34" s="21" t="s">
        <v>509</v>
      </c>
      <c r="AU34" s="21"/>
      <c r="AV34" s="21"/>
      <c r="AW34" s="21"/>
      <c r="AX34" s="21"/>
      <c r="AY34" s="21"/>
      <c r="AZ34" s="21"/>
      <c r="BA34" s="21"/>
      <c r="BB34" s="21"/>
    </row>
    <row r="35" spans="1:54" x14ac:dyDescent="0.15">
      <c r="A35" s="90" t="s">
        <v>930</v>
      </c>
      <c r="B35" s="90" t="s">
        <v>108</v>
      </c>
      <c r="C35" s="90" t="s">
        <v>107</v>
      </c>
      <c r="D35" s="90" t="s">
        <v>43</v>
      </c>
      <c r="E35" s="83" t="s">
        <v>411</v>
      </c>
      <c r="F35" s="83" t="s">
        <v>710</v>
      </c>
      <c r="G35" s="83" t="s">
        <v>106</v>
      </c>
      <c r="H35" s="83" t="s">
        <v>522</v>
      </c>
      <c r="I35" s="83" t="s">
        <v>23</v>
      </c>
      <c r="J35" s="83" t="s">
        <v>106</v>
      </c>
      <c r="K35" s="88" t="s">
        <v>6</v>
      </c>
      <c r="L35" s="81"/>
      <c r="M35" s="87" t="s">
        <v>23</v>
      </c>
      <c r="N35" s="87" t="s">
        <v>1</v>
      </c>
      <c r="O35" s="87" t="s">
        <v>445</v>
      </c>
      <c r="P35" s="87" t="s">
        <v>699</v>
      </c>
      <c r="Q35" s="87" t="s">
        <v>324</v>
      </c>
      <c r="R35" s="21"/>
      <c r="S35" s="21"/>
      <c r="T35" s="21"/>
      <c r="U35" s="21"/>
      <c r="V35" s="21"/>
      <c r="W35" s="21"/>
      <c r="X35" s="21"/>
      <c r="Y35" s="21"/>
      <c r="Z35" s="21" t="s">
        <v>509</v>
      </c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</row>
    <row r="36" spans="1:54" x14ac:dyDescent="0.15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88" t="s">
        <v>6</v>
      </c>
      <c r="L36" s="81"/>
      <c r="M36" s="87" t="s">
        <v>23</v>
      </c>
      <c r="N36" s="87" t="s">
        <v>1</v>
      </c>
      <c r="O36" s="87" t="s">
        <v>13</v>
      </c>
      <c r="P36" s="87" t="s">
        <v>699</v>
      </c>
      <c r="Q36" s="87" t="s">
        <v>324</v>
      </c>
      <c r="R36" s="21"/>
      <c r="S36" s="21"/>
      <c r="T36" s="21" t="s">
        <v>509</v>
      </c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</row>
    <row r="37" spans="1:54" x14ac:dyDescent="0.15">
      <c r="A37" s="90" t="s">
        <v>1104</v>
      </c>
      <c r="B37" s="90" t="s">
        <v>266</v>
      </c>
      <c r="C37" s="90" t="s">
        <v>265</v>
      </c>
      <c r="D37" s="90" t="s">
        <v>42</v>
      </c>
      <c r="E37" s="90" t="s">
        <v>404</v>
      </c>
      <c r="F37" s="90" t="s">
        <v>705</v>
      </c>
      <c r="G37" s="90" t="s">
        <v>22</v>
      </c>
      <c r="H37" s="90" t="s">
        <v>522</v>
      </c>
      <c r="I37" s="90" t="s">
        <v>11</v>
      </c>
      <c r="J37" s="90" t="s">
        <v>22</v>
      </c>
      <c r="K37" s="113" t="s">
        <v>3</v>
      </c>
      <c r="L37" s="113"/>
      <c r="M37" s="113" t="s">
        <v>11</v>
      </c>
      <c r="N37" s="113" t="s">
        <v>1</v>
      </c>
      <c r="O37" s="113" t="s">
        <v>163</v>
      </c>
      <c r="P37" s="113" t="s">
        <v>699</v>
      </c>
      <c r="Q37" s="113" t="s">
        <v>324</v>
      </c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 t="s">
        <v>509</v>
      </c>
      <c r="AS37" s="117"/>
      <c r="AT37" s="117" t="s">
        <v>509</v>
      </c>
      <c r="AU37" s="117"/>
      <c r="AV37" s="117"/>
      <c r="AW37" s="117"/>
      <c r="AX37" s="117"/>
      <c r="AY37" s="117"/>
      <c r="AZ37" s="117"/>
      <c r="BA37" s="117"/>
      <c r="BB37" s="117"/>
    </row>
    <row r="38" spans="1:54" x14ac:dyDescent="0.15">
      <c r="A38" s="90"/>
      <c r="B38" s="90"/>
      <c r="C38" s="90"/>
      <c r="D38" s="90"/>
      <c r="E38" s="90" t="s">
        <v>427</v>
      </c>
      <c r="F38" s="90" t="s">
        <v>723</v>
      </c>
      <c r="G38" s="90" t="s">
        <v>136</v>
      </c>
      <c r="H38" s="90" t="s">
        <v>511</v>
      </c>
      <c r="I38" s="90" t="s">
        <v>26</v>
      </c>
      <c r="J38" s="90" t="s">
        <v>136</v>
      </c>
      <c r="K38" s="91"/>
      <c r="L38" s="82"/>
      <c r="M38" s="91"/>
      <c r="N38" s="91"/>
      <c r="O38" s="91"/>
      <c r="P38" s="91"/>
      <c r="Q38" s="91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</row>
    <row r="39" spans="1:54" x14ac:dyDescent="0.15">
      <c r="A39" s="90" t="s">
        <v>150</v>
      </c>
      <c r="B39" s="90" t="s">
        <v>149</v>
      </c>
      <c r="C39" s="90" t="s">
        <v>149</v>
      </c>
      <c r="D39" s="90" t="s">
        <v>42</v>
      </c>
      <c r="E39" s="90" t="s">
        <v>409</v>
      </c>
      <c r="F39" s="90" t="s">
        <v>749</v>
      </c>
      <c r="G39" s="90" t="s">
        <v>452</v>
      </c>
      <c r="H39" s="90" t="s">
        <v>512</v>
      </c>
      <c r="I39" s="90" t="s">
        <v>11</v>
      </c>
      <c r="J39" s="90" t="s">
        <v>452</v>
      </c>
      <c r="K39" s="88" t="s">
        <v>14</v>
      </c>
      <c r="L39" s="81"/>
      <c r="M39" s="87" t="s">
        <v>11</v>
      </c>
      <c r="N39" s="87" t="s">
        <v>1</v>
      </c>
      <c r="O39" s="87" t="s">
        <v>453</v>
      </c>
      <c r="P39" s="87" t="s">
        <v>775</v>
      </c>
      <c r="Q39" s="87" t="s">
        <v>324</v>
      </c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 t="s">
        <v>509</v>
      </c>
      <c r="AS39" s="21"/>
      <c r="AT39" s="21" t="s">
        <v>509</v>
      </c>
      <c r="AU39" s="21"/>
      <c r="AV39" s="21"/>
      <c r="AW39" s="21"/>
      <c r="AX39" s="21"/>
      <c r="AY39" s="21"/>
      <c r="AZ39" s="21"/>
      <c r="BA39" s="21"/>
      <c r="BB39" s="21"/>
    </row>
    <row r="40" spans="1:54" x14ac:dyDescent="0.15">
      <c r="A40" s="91" t="s">
        <v>327</v>
      </c>
      <c r="B40" s="91" t="s">
        <v>326</v>
      </c>
      <c r="C40" s="91" t="s">
        <v>325</v>
      </c>
      <c r="D40" s="91" t="s">
        <v>42</v>
      </c>
      <c r="E40" s="82" t="s">
        <v>409</v>
      </c>
      <c r="F40" s="82" t="s">
        <v>785</v>
      </c>
      <c r="G40" s="82" t="s">
        <v>454</v>
      </c>
      <c r="H40" s="82" t="s">
        <v>539</v>
      </c>
      <c r="I40" s="82" t="s">
        <v>2</v>
      </c>
      <c r="J40" s="82" t="s">
        <v>454</v>
      </c>
      <c r="K40" s="89" t="s">
        <v>3</v>
      </c>
      <c r="L40" s="81"/>
      <c r="M40" s="81" t="s">
        <v>2</v>
      </c>
      <c r="N40" s="81" t="s">
        <v>1</v>
      </c>
      <c r="O40" s="81" t="s">
        <v>148</v>
      </c>
      <c r="P40" s="81" t="s">
        <v>699</v>
      </c>
      <c r="Q40" s="81" t="s">
        <v>324</v>
      </c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 t="s">
        <v>509</v>
      </c>
      <c r="AS40" s="21"/>
      <c r="AT40" s="21"/>
      <c r="AU40" s="21"/>
      <c r="AV40" s="21"/>
      <c r="AW40" s="21"/>
      <c r="AX40" s="21"/>
      <c r="AY40" s="21"/>
      <c r="AZ40" s="21"/>
      <c r="BA40" s="21"/>
      <c r="BB40" s="21"/>
    </row>
  </sheetData>
  <phoneticPr fontId="1"/>
  <conditionalFormatting sqref="A6:J40">
    <cfRule type="expression" dxfId="0" priority="1">
      <formula>OFFSET($C6,1,0)&lt;&gt;""</formula>
    </cfRule>
  </conditionalFormatting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7"/>
  <sheetViews>
    <sheetView showGridLines="0" zoomScaleNormal="100" zoomScaleSheetLayoutView="118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2.875" style="6" customWidth="1"/>
    <col min="4" max="4" width="10.375" style="6" customWidth="1"/>
    <col min="5" max="5" width="9" style="6"/>
    <col min="6" max="16384" width="9" style="2"/>
  </cols>
  <sheetData>
    <row r="1" spans="1:19" s="1" customFormat="1" ht="30" customHeight="1" x14ac:dyDescent="0.15">
      <c r="A1" s="4" t="s">
        <v>339</v>
      </c>
      <c r="F1" s="7"/>
    </row>
    <row r="2" spans="1:19" ht="19.5" customHeight="1" x14ac:dyDescent="0.15">
      <c r="A2" s="46" t="s">
        <v>1345</v>
      </c>
      <c r="B2" s="2"/>
      <c r="C2" s="2"/>
      <c r="D2" s="2"/>
      <c r="E2" s="2"/>
    </row>
    <row r="3" spans="1:19" s="3" customFormat="1" ht="19.5" customHeight="1" x14ac:dyDescent="0.15">
      <c r="A3" s="5" t="s">
        <v>655</v>
      </c>
      <c r="G3" s="8" t="s">
        <v>656</v>
      </c>
    </row>
    <row r="4" spans="1:19" s="3" customFormat="1" ht="19.5" customHeight="1" x14ac:dyDescent="0.15">
      <c r="A4" s="5"/>
      <c r="G4" s="8"/>
    </row>
    <row r="5" spans="1:19" customFormat="1" x14ac:dyDescent="0.15">
      <c r="A5" s="10" t="s">
        <v>85</v>
      </c>
      <c r="B5" s="10" t="s">
        <v>84</v>
      </c>
      <c r="C5" s="10" t="s">
        <v>110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1106</v>
      </c>
      <c r="S5" s="13" t="s">
        <v>1107</v>
      </c>
    </row>
    <row r="6" spans="1:19" customFormat="1" x14ac:dyDescent="0.15">
      <c r="A6" s="49" t="s">
        <v>104</v>
      </c>
      <c r="B6" s="49" t="s">
        <v>103</v>
      </c>
      <c r="C6" s="51" t="s">
        <v>103</v>
      </c>
      <c r="D6" s="49" t="s">
        <v>42</v>
      </c>
      <c r="E6" s="49" t="s">
        <v>427</v>
      </c>
      <c r="F6" s="49" t="s">
        <v>723</v>
      </c>
      <c r="G6" s="49" t="s">
        <v>102</v>
      </c>
      <c r="H6" s="49" t="s">
        <v>510</v>
      </c>
      <c r="I6" s="49" t="s">
        <v>7</v>
      </c>
      <c r="J6" s="49" t="s">
        <v>102</v>
      </c>
      <c r="K6" s="61" t="s">
        <v>216</v>
      </c>
      <c r="L6" s="62"/>
      <c r="M6" s="61" t="s">
        <v>7</v>
      </c>
      <c r="N6" s="61" t="s">
        <v>217</v>
      </c>
      <c r="O6" s="61" t="s">
        <v>100</v>
      </c>
      <c r="P6" s="62"/>
      <c r="Q6" s="61" t="s">
        <v>338</v>
      </c>
      <c r="R6" s="63" t="s">
        <v>509</v>
      </c>
      <c r="S6" s="65"/>
    </row>
    <row r="7" spans="1:19" customFormat="1" x14ac:dyDescent="0.15">
      <c r="A7" s="50"/>
      <c r="B7" s="50"/>
      <c r="C7" s="50"/>
      <c r="D7" s="50"/>
      <c r="E7" s="50" t="s">
        <v>404</v>
      </c>
      <c r="F7" s="50" t="s">
        <v>705</v>
      </c>
      <c r="G7" s="50" t="s">
        <v>22</v>
      </c>
      <c r="H7" s="50" t="s">
        <v>511</v>
      </c>
      <c r="I7" s="50" t="s">
        <v>11</v>
      </c>
      <c r="J7" s="50" t="s">
        <v>22</v>
      </c>
      <c r="K7" s="50" t="s">
        <v>216</v>
      </c>
      <c r="L7" s="66"/>
      <c r="M7" s="50" t="s">
        <v>7</v>
      </c>
      <c r="N7" s="50" t="s">
        <v>215</v>
      </c>
      <c r="O7" s="50" t="s">
        <v>214</v>
      </c>
      <c r="P7" s="66"/>
      <c r="Q7" s="50" t="s">
        <v>338</v>
      </c>
      <c r="R7" s="67" t="s">
        <v>509</v>
      </c>
      <c r="S7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6"/>
  <sheetViews>
    <sheetView showGridLines="0" zoomScale="96" zoomScaleNormal="96" zoomScaleSheetLayoutView="9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5.625" style="6" customWidth="1"/>
    <col min="4" max="4" width="11" style="6" customWidth="1"/>
    <col min="5" max="5" width="9" style="6"/>
    <col min="6" max="16384" width="9" style="2"/>
  </cols>
  <sheetData>
    <row r="1" spans="1:24" s="1" customFormat="1" ht="30" customHeight="1" x14ac:dyDescent="0.15">
      <c r="A1" s="4" t="s">
        <v>894</v>
      </c>
      <c r="F1" s="7"/>
    </row>
    <row r="2" spans="1:24" ht="19.5" customHeight="1" x14ac:dyDescent="0.15">
      <c r="A2" s="46" t="s">
        <v>1345</v>
      </c>
      <c r="B2" s="2"/>
      <c r="C2" s="2"/>
      <c r="D2" s="2"/>
      <c r="E2" s="2"/>
    </row>
    <row r="3" spans="1:24" s="3" customFormat="1" ht="19.5" customHeight="1" x14ac:dyDescent="0.15">
      <c r="A3" s="5" t="s">
        <v>655</v>
      </c>
      <c r="G3" s="8" t="s">
        <v>656</v>
      </c>
    </row>
    <row r="4" spans="1:24" s="3" customFormat="1" ht="19.5" customHeight="1" x14ac:dyDescent="0.15">
      <c r="A4" s="5"/>
      <c r="G4" s="8"/>
    </row>
    <row r="5" spans="1:24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108</v>
      </c>
      <c r="T5" s="12" t="s">
        <v>662</v>
      </c>
      <c r="U5" s="12" t="s">
        <v>1109</v>
      </c>
      <c r="V5" s="12" t="s">
        <v>787</v>
      </c>
      <c r="W5" s="12" t="s">
        <v>1110</v>
      </c>
      <c r="X5" s="13" t="s">
        <v>1111</v>
      </c>
    </row>
    <row r="6" spans="1:24" customFormat="1" x14ac:dyDescent="0.15">
      <c r="A6" s="56" t="s">
        <v>844</v>
      </c>
      <c r="B6" s="56" t="s">
        <v>634</v>
      </c>
      <c r="C6" s="56" t="s">
        <v>634</v>
      </c>
      <c r="D6" s="56" t="s">
        <v>43</v>
      </c>
      <c r="E6" s="56" t="s">
        <v>684</v>
      </c>
      <c r="F6" s="56" t="s">
        <v>770</v>
      </c>
      <c r="G6" s="56" t="s">
        <v>635</v>
      </c>
      <c r="H6" s="56" t="s">
        <v>521</v>
      </c>
      <c r="I6" s="56" t="s">
        <v>23</v>
      </c>
      <c r="J6" s="56" t="s">
        <v>635</v>
      </c>
      <c r="K6" s="56" t="s">
        <v>6</v>
      </c>
      <c r="L6" s="57"/>
      <c r="M6" s="56" t="s">
        <v>23</v>
      </c>
      <c r="N6" s="56" t="s">
        <v>1</v>
      </c>
      <c r="O6" s="56" t="s">
        <v>13</v>
      </c>
      <c r="P6" s="56" t="s">
        <v>699</v>
      </c>
      <c r="Q6" s="56" t="s">
        <v>893</v>
      </c>
      <c r="R6" s="58"/>
      <c r="S6" s="59"/>
      <c r="T6" s="59" t="s">
        <v>509</v>
      </c>
      <c r="U6" s="59"/>
      <c r="V6" s="59"/>
      <c r="W6" s="59"/>
      <c r="X6" s="60"/>
    </row>
  </sheetData>
  <phoneticPr fontId="1"/>
  <pageMargins left="0.78700000000000003" right="0.78700000000000003" top="0.98399999999999999" bottom="0.98399999999999999" header="0.51200000000000001" footer="0.51200000000000001"/>
  <pageSetup paperSize="9" scale="4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6"/>
  <sheetViews>
    <sheetView showGridLines="0" zoomScaleNormal="100" zoomScaleSheetLayoutView="8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5.375" style="6" customWidth="1"/>
    <col min="4" max="4" width="10.375" style="6" customWidth="1"/>
    <col min="5" max="5" width="9" style="6"/>
    <col min="6" max="16384" width="9" style="2"/>
  </cols>
  <sheetData>
    <row r="1" spans="1:20" s="1" customFormat="1" ht="30" customHeight="1" x14ac:dyDescent="0.15">
      <c r="A1" s="4" t="s">
        <v>95</v>
      </c>
    </row>
    <row r="2" spans="1:20" ht="19.5" customHeight="1" x14ac:dyDescent="0.15">
      <c r="A2" s="46" t="s">
        <v>1345</v>
      </c>
      <c r="B2" s="2"/>
      <c r="C2" s="2"/>
      <c r="D2" s="2"/>
      <c r="E2" s="2"/>
    </row>
    <row r="3" spans="1:20" s="3" customFormat="1" ht="19.5" customHeight="1" x14ac:dyDescent="0.15">
      <c r="A3" s="5" t="s">
        <v>655</v>
      </c>
      <c r="G3" s="8" t="s">
        <v>656</v>
      </c>
    </row>
    <row r="4" spans="1:20" s="3" customFormat="1" ht="19.5" customHeight="1" x14ac:dyDescent="0.15">
      <c r="A4" s="5"/>
      <c r="G4" s="8"/>
    </row>
    <row r="5" spans="1:20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680</v>
      </c>
      <c r="T5" s="13" t="s">
        <v>673</v>
      </c>
    </row>
    <row r="6" spans="1:20" customFormat="1" x14ac:dyDescent="0.15">
      <c r="A6" s="56" t="s">
        <v>401</v>
      </c>
      <c r="B6" s="56" t="s">
        <v>402</v>
      </c>
      <c r="C6" s="56" t="s">
        <v>94</v>
      </c>
      <c r="D6" s="56" t="s">
        <v>42</v>
      </c>
      <c r="E6" s="56" t="s">
        <v>403</v>
      </c>
      <c r="F6" s="56" t="s">
        <v>721</v>
      </c>
      <c r="G6" s="56" t="s">
        <v>507</v>
      </c>
      <c r="H6" s="56" t="s">
        <v>508</v>
      </c>
      <c r="I6" s="56" t="s">
        <v>2</v>
      </c>
      <c r="J6" s="56" t="s">
        <v>93</v>
      </c>
      <c r="K6" s="56" t="s">
        <v>92</v>
      </c>
      <c r="L6" s="57"/>
      <c r="M6" s="56" t="s">
        <v>2</v>
      </c>
      <c r="N6" s="56" t="s">
        <v>91</v>
      </c>
      <c r="O6" s="56" t="s">
        <v>90</v>
      </c>
      <c r="P6" s="56" t="s">
        <v>722</v>
      </c>
      <c r="Q6" s="56" t="s">
        <v>89</v>
      </c>
      <c r="R6" s="58"/>
      <c r="S6" s="59"/>
      <c r="T6" s="60" t="s">
        <v>509</v>
      </c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S8"/>
  <sheetViews>
    <sheetView showGridLines="0" zoomScale="96" zoomScaleNormal="96" zoomScaleSheetLayoutView="9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5.625" style="6" customWidth="1"/>
    <col min="4" max="4" width="11" style="6" customWidth="1"/>
    <col min="5" max="5" width="9" style="6"/>
    <col min="6" max="16384" width="9" style="2"/>
  </cols>
  <sheetData>
    <row r="1" spans="1:19" s="1" customFormat="1" ht="30" customHeight="1" x14ac:dyDescent="0.15">
      <c r="A1" s="4" t="s">
        <v>345</v>
      </c>
      <c r="F1" s="7"/>
    </row>
    <row r="2" spans="1:19" ht="19.5" customHeight="1" x14ac:dyDescent="0.15">
      <c r="A2" s="46" t="s">
        <v>1345</v>
      </c>
      <c r="B2" s="2"/>
      <c r="C2" s="2"/>
      <c r="D2" s="2"/>
      <c r="E2" s="2"/>
    </row>
    <row r="3" spans="1:19" s="3" customFormat="1" ht="19.5" customHeight="1" x14ac:dyDescent="0.15">
      <c r="A3" s="5" t="s">
        <v>655</v>
      </c>
      <c r="G3" s="8" t="s">
        <v>656</v>
      </c>
    </row>
    <row r="4" spans="1:19" s="3" customFormat="1" ht="19.5" customHeight="1" x14ac:dyDescent="0.15">
      <c r="A4" s="5"/>
      <c r="G4" s="8"/>
    </row>
    <row r="5" spans="1:19" customFormat="1" x14ac:dyDescent="0.15">
      <c r="A5" s="10" t="s">
        <v>85</v>
      </c>
      <c r="B5" s="10" t="s">
        <v>84</v>
      </c>
      <c r="C5" s="10" t="s">
        <v>1006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1112</v>
      </c>
      <c r="S5" s="13" t="s">
        <v>1113</v>
      </c>
    </row>
    <row r="6" spans="1:19" customFormat="1" x14ac:dyDescent="0.15">
      <c r="A6" s="56" t="s">
        <v>827</v>
      </c>
      <c r="B6" s="56" t="s">
        <v>828</v>
      </c>
      <c r="C6" s="56" t="s">
        <v>70</v>
      </c>
      <c r="D6" s="56" t="s">
        <v>43</v>
      </c>
      <c r="E6" s="56" t="s">
        <v>615</v>
      </c>
      <c r="F6" s="56" t="s">
        <v>703</v>
      </c>
      <c r="G6" s="56" t="s">
        <v>32</v>
      </c>
      <c r="H6" s="56" t="s">
        <v>519</v>
      </c>
      <c r="I6" s="56" t="s">
        <v>7</v>
      </c>
      <c r="J6" s="56" t="s">
        <v>32</v>
      </c>
      <c r="K6" s="56" t="s">
        <v>211</v>
      </c>
      <c r="L6" s="57"/>
      <c r="M6" s="56" t="s">
        <v>7</v>
      </c>
      <c r="N6" s="56" t="s">
        <v>29</v>
      </c>
      <c r="O6" s="56" t="s">
        <v>248</v>
      </c>
      <c r="P6" s="57"/>
      <c r="Q6" s="56" t="s">
        <v>344</v>
      </c>
      <c r="R6" s="58"/>
      <c r="S6" s="60" t="s">
        <v>509</v>
      </c>
    </row>
    <row r="7" spans="1:19" customFormat="1" x14ac:dyDescent="0.15">
      <c r="A7" s="56" t="s">
        <v>252</v>
      </c>
      <c r="B7" s="56" t="s">
        <v>251</v>
      </c>
      <c r="C7" s="56" t="s">
        <v>250</v>
      </c>
      <c r="D7" s="56" t="s">
        <v>43</v>
      </c>
      <c r="E7" s="56" t="s">
        <v>412</v>
      </c>
      <c r="F7" s="56" t="s">
        <v>724</v>
      </c>
      <c r="G7" s="56" t="s">
        <v>133</v>
      </c>
      <c r="H7" s="56" t="s">
        <v>520</v>
      </c>
      <c r="I7" s="56" t="s">
        <v>725</v>
      </c>
      <c r="J7" s="56" t="s">
        <v>133</v>
      </c>
      <c r="K7" s="57"/>
      <c r="L7" s="57"/>
      <c r="M7" s="56" t="s">
        <v>726</v>
      </c>
      <c r="N7" s="56" t="s">
        <v>249</v>
      </c>
      <c r="O7" s="56" t="s">
        <v>778</v>
      </c>
      <c r="P7" s="57"/>
      <c r="Q7" s="56" t="s">
        <v>344</v>
      </c>
      <c r="R7" s="58"/>
      <c r="S7" s="60" t="s">
        <v>509</v>
      </c>
    </row>
    <row r="8" spans="1:19" customFormat="1" x14ac:dyDescent="0.15">
      <c r="A8" s="56" t="s">
        <v>62</v>
      </c>
      <c r="B8" s="56" t="s">
        <v>61</v>
      </c>
      <c r="C8" s="56" t="s">
        <v>61</v>
      </c>
      <c r="D8" s="56" t="s">
        <v>43</v>
      </c>
      <c r="E8" s="56" t="s">
        <v>615</v>
      </c>
      <c r="F8" s="56" t="s">
        <v>703</v>
      </c>
      <c r="G8" s="56" t="s">
        <v>32</v>
      </c>
      <c r="H8" s="56" t="s">
        <v>519</v>
      </c>
      <c r="I8" s="56" t="s">
        <v>7</v>
      </c>
      <c r="J8" s="56" t="s">
        <v>32</v>
      </c>
      <c r="K8" s="56" t="s">
        <v>211</v>
      </c>
      <c r="L8" s="57"/>
      <c r="M8" s="56" t="s">
        <v>7</v>
      </c>
      <c r="N8" s="56" t="s">
        <v>29</v>
      </c>
      <c r="O8" s="56" t="s">
        <v>248</v>
      </c>
      <c r="P8" s="57"/>
      <c r="Q8" s="56" t="s">
        <v>344</v>
      </c>
      <c r="R8" s="58"/>
      <c r="S8" s="60" t="s">
        <v>509</v>
      </c>
    </row>
  </sheetData>
  <phoneticPr fontId="1"/>
  <pageMargins left="0.78700000000000003" right="0.78700000000000003" top="0.98399999999999999" bottom="0.98399999999999999" header="0.51200000000000001" footer="0.51200000000000001"/>
  <pageSetup paperSize="9" scale="49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H10"/>
  <sheetViews>
    <sheetView showGridLines="0" zoomScaleNormal="100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2.75" style="6" customWidth="1"/>
    <col min="4" max="4" width="8.375" style="6" customWidth="1"/>
    <col min="5" max="16384" width="9" style="2"/>
  </cols>
  <sheetData>
    <row r="1" spans="1:34" s="1" customFormat="1" ht="30" customHeight="1" x14ac:dyDescent="0.15">
      <c r="A1" s="4" t="s">
        <v>341</v>
      </c>
      <c r="E1" s="7"/>
    </row>
    <row r="2" spans="1:34" ht="19.5" customHeight="1" x14ac:dyDescent="0.15">
      <c r="A2" s="46" t="s">
        <v>1345</v>
      </c>
      <c r="B2" s="2"/>
      <c r="C2" s="2"/>
      <c r="D2" s="2"/>
    </row>
    <row r="3" spans="1:34" s="3" customFormat="1" ht="19.5" customHeight="1" x14ac:dyDescent="0.15">
      <c r="A3" s="5" t="s">
        <v>655</v>
      </c>
      <c r="E3" s="8"/>
      <c r="G3" s="3" t="s">
        <v>656</v>
      </c>
    </row>
    <row r="4" spans="1:34" s="3" customFormat="1" ht="19.5" customHeight="1" x14ac:dyDescent="0.15">
      <c r="A4" s="5"/>
      <c r="E4" s="8"/>
    </row>
    <row r="5" spans="1:34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661</v>
      </c>
      <c r="T5" s="12" t="s">
        <v>786</v>
      </c>
      <c r="U5" s="12" t="s">
        <v>663</v>
      </c>
      <c r="V5" s="12" t="s">
        <v>667</v>
      </c>
      <c r="W5" s="12" t="s">
        <v>852</v>
      </c>
      <c r="X5" s="12" t="s">
        <v>669</v>
      </c>
      <c r="Y5" s="12" t="s">
        <v>670</v>
      </c>
      <c r="Z5" s="12" t="s">
        <v>671</v>
      </c>
      <c r="AA5" s="12" t="s">
        <v>672</v>
      </c>
      <c r="AB5" s="12" t="s">
        <v>856</v>
      </c>
      <c r="AC5" s="12" t="s">
        <v>787</v>
      </c>
      <c r="AD5" s="12" t="s">
        <v>677</v>
      </c>
      <c r="AE5" s="12" t="s">
        <v>686</v>
      </c>
      <c r="AF5" s="12" t="s">
        <v>678</v>
      </c>
      <c r="AG5" s="12" t="s">
        <v>679</v>
      </c>
      <c r="AH5" s="13" t="s">
        <v>857</v>
      </c>
    </row>
    <row r="6" spans="1:34" customFormat="1" x14ac:dyDescent="0.15">
      <c r="A6" s="56" t="s">
        <v>834</v>
      </c>
      <c r="B6" s="56" t="s">
        <v>835</v>
      </c>
      <c r="C6" s="56" t="s">
        <v>128</v>
      </c>
      <c r="D6" s="56" t="s">
        <v>43</v>
      </c>
      <c r="E6" s="56" t="s">
        <v>406</v>
      </c>
      <c r="F6" s="56" t="s">
        <v>701</v>
      </c>
      <c r="G6" s="56" t="s">
        <v>127</v>
      </c>
      <c r="H6" s="56" t="s">
        <v>524</v>
      </c>
      <c r="I6" s="56" t="s">
        <v>17</v>
      </c>
      <c r="J6" s="56" t="s">
        <v>127</v>
      </c>
      <c r="K6" s="56" t="s">
        <v>191</v>
      </c>
      <c r="L6" s="57"/>
      <c r="M6" s="56" t="s">
        <v>17</v>
      </c>
      <c r="N6" s="56" t="s">
        <v>118</v>
      </c>
      <c r="O6" s="56" t="s">
        <v>270</v>
      </c>
      <c r="P6" s="57"/>
      <c r="Q6" s="56" t="s">
        <v>340</v>
      </c>
      <c r="R6" s="58"/>
      <c r="S6" s="59"/>
      <c r="T6" s="59" t="s">
        <v>509</v>
      </c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60"/>
    </row>
    <row r="7" spans="1:34" customFormat="1" x14ac:dyDescent="0.15">
      <c r="A7" s="56" t="s">
        <v>124</v>
      </c>
      <c r="B7" s="56" t="s">
        <v>123</v>
      </c>
      <c r="C7" s="56" t="s">
        <v>122</v>
      </c>
      <c r="D7" s="56" t="s">
        <v>42</v>
      </c>
      <c r="E7" s="56" t="s">
        <v>426</v>
      </c>
      <c r="F7" s="56" t="s">
        <v>711</v>
      </c>
      <c r="G7" s="56" t="s">
        <v>121</v>
      </c>
      <c r="H7" s="56" t="s">
        <v>515</v>
      </c>
      <c r="I7" s="56" t="s">
        <v>2</v>
      </c>
      <c r="J7" s="56" t="s">
        <v>121</v>
      </c>
      <c r="K7" s="56" t="s">
        <v>639</v>
      </c>
      <c r="L7" s="57"/>
      <c r="M7" s="56" t="s">
        <v>2</v>
      </c>
      <c r="N7" s="56" t="s">
        <v>1</v>
      </c>
      <c r="O7" s="56" t="s">
        <v>0</v>
      </c>
      <c r="P7" s="56" t="s">
        <v>699</v>
      </c>
      <c r="Q7" s="56" t="s">
        <v>340</v>
      </c>
      <c r="R7" s="58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 t="s">
        <v>509</v>
      </c>
      <c r="AF7" s="59" t="s">
        <v>509</v>
      </c>
      <c r="AG7" s="59"/>
      <c r="AH7" s="60"/>
    </row>
    <row r="8" spans="1:34" customFormat="1" x14ac:dyDescent="0.15">
      <c r="A8" s="56" t="s">
        <v>66</v>
      </c>
      <c r="B8" s="56" t="s">
        <v>65</v>
      </c>
      <c r="C8" s="56" t="s">
        <v>64</v>
      </c>
      <c r="D8" s="56" t="s">
        <v>42</v>
      </c>
      <c r="E8" s="56" t="s">
        <v>404</v>
      </c>
      <c r="F8" s="56" t="s">
        <v>705</v>
      </c>
      <c r="G8" s="56" t="s">
        <v>22</v>
      </c>
      <c r="H8" s="56" t="s">
        <v>516</v>
      </c>
      <c r="I8" s="56" t="s">
        <v>11</v>
      </c>
      <c r="J8" s="56" t="s">
        <v>22</v>
      </c>
      <c r="K8" s="56" t="s">
        <v>3</v>
      </c>
      <c r="L8" s="57"/>
      <c r="M8" s="56" t="s">
        <v>11</v>
      </c>
      <c r="N8" s="56" t="s">
        <v>1</v>
      </c>
      <c r="O8" s="56" t="s">
        <v>159</v>
      </c>
      <c r="P8" s="56" t="s">
        <v>699</v>
      </c>
      <c r="Q8" s="56" t="s">
        <v>340</v>
      </c>
      <c r="R8" s="58"/>
      <c r="S8" s="59"/>
      <c r="T8" s="59"/>
      <c r="U8" s="59"/>
      <c r="V8" s="59"/>
      <c r="W8" s="59"/>
      <c r="X8" s="59"/>
      <c r="Y8" s="59"/>
      <c r="Z8" s="59"/>
      <c r="AA8" s="59" t="s">
        <v>509</v>
      </c>
      <c r="AB8" s="59"/>
      <c r="AC8" s="59"/>
      <c r="AD8" s="59"/>
      <c r="AE8" s="59" t="s">
        <v>509</v>
      </c>
      <c r="AF8" s="59"/>
      <c r="AG8" s="59"/>
      <c r="AH8" s="60"/>
    </row>
    <row r="9" spans="1:34" customFormat="1" x14ac:dyDescent="0.15">
      <c r="A9" s="49" t="s">
        <v>104</v>
      </c>
      <c r="B9" s="49" t="s">
        <v>103</v>
      </c>
      <c r="C9" s="51" t="s">
        <v>103</v>
      </c>
      <c r="D9" s="49" t="s">
        <v>42</v>
      </c>
      <c r="E9" s="49" t="s">
        <v>427</v>
      </c>
      <c r="F9" s="49" t="s">
        <v>723</v>
      </c>
      <c r="G9" s="49" t="s">
        <v>102</v>
      </c>
      <c r="H9" s="49" t="s">
        <v>510</v>
      </c>
      <c r="I9" s="49" t="s">
        <v>7</v>
      </c>
      <c r="J9" s="49" t="s">
        <v>102</v>
      </c>
      <c r="K9" s="61" t="s">
        <v>216</v>
      </c>
      <c r="L9" s="62"/>
      <c r="M9" s="61" t="s">
        <v>7</v>
      </c>
      <c r="N9" s="61" t="s">
        <v>217</v>
      </c>
      <c r="O9" s="61" t="s">
        <v>100</v>
      </c>
      <c r="P9" s="62"/>
      <c r="Q9" s="61" t="s">
        <v>340</v>
      </c>
      <c r="R9" s="63"/>
      <c r="S9" s="64"/>
      <c r="T9" s="64"/>
      <c r="U9" s="64"/>
      <c r="V9" s="64"/>
      <c r="W9" s="64"/>
      <c r="X9" s="64"/>
      <c r="Y9" s="64"/>
      <c r="Z9" s="64" t="s">
        <v>509</v>
      </c>
      <c r="AA9" s="64"/>
      <c r="AB9" s="64"/>
      <c r="AC9" s="64"/>
      <c r="AD9" s="64"/>
      <c r="AE9" s="64"/>
      <c r="AF9" s="64"/>
      <c r="AG9" s="64"/>
      <c r="AH9" s="65"/>
    </row>
    <row r="10" spans="1:34" customFormat="1" x14ac:dyDescent="0.15">
      <c r="A10" s="50"/>
      <c r="B10" s="50"/>
      <c r="C10" s="50"/>
      <c r="D10" s="50"/>
      <c r="E10" s="50" t="s">
        <v>404</v>
      </c>
      <c r="F10" s="50" t="s">
        <v>705</v>
      </c>
      <c r="G10" s="50" t="s">
        <v>22</v>
      </c>
      <c r="H10" s="50" t="s">
        <v>511</v>
      </c>
      <c r="I10" s="50" t="s">
        <v>11</v>
      </c>
      <c r="J10" s="50" t="s">
        <v>22</v>
      </c>
      <c r="K10" s="50" t="s">
        <v>216</v>
      </c>
      <c r="L10" s="66"/>
      <c r="M10" s="50" t="s">
        <v>7</v>
      </c>
      <c r="N10" s="50" t="s">
        <v>215</v>
      </c>
      <c r="O10" s="50" t="s">
        <v>214</v>
      </c>
      <c r="P10" s="66"/>
      <c r="Q10" s="50" t="s">
        <v>340</v>
      </c>
      <c r="R10" s="67"/>
      <c r="S10" s="68"/>
      <c r="T10" s="68"/>
      <c r="U10" s="68"/>
      <c r="V10" s="68"/>
      <c r="W10" s="68"/>
      <c r="X10" s="68"/>
      <c r="Y10" s="68"/>
      <c r="Z10" s="68" t="s">
        <v>509</v>
      </c>
      <c r="AA10" s="68"/>
      <c r="AB10" s="68"/>
      <c r="AC10" s="68"/>
      <c r="AD10" s="68"/>
      <c r="AE10" s="68"/>
      <c r="AF10" s="68"/>
      <c r="AG10" s="68"/>
      <c r="AH10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Q7"/>
  <sheetViews>
    <sheetView showGridLines="0" zoomScaleNormal="100" zoomScaleSheetLayoutView="10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1.25" style="6" customWidth="1"/>
    <col min="4" max="4" width="9.875" style="6" customWidth="1"/>
    <col min="5" max="5" width="9" style="6"/>
    <col min="6" max="16384" width="9" style="2"/>
  </cols>
  <sheetData>
    <row r="1" spans="1:43" s="1" customFormat="1" ht="30" customHeight="1" x14ac:dyDescent="0.15">
      <c r="A1" s="4" t="s">
        <v>343</v>
      </c>
    </row>
    <row r="2" spans="1:43" ht="19.5" customHeight="1" x14ac:dyDescent="0.15">
      <c r="A2" s="46" t="s">
        <v>1345</v>
      </c>
      <c r="B2" s="2"/>
      <c r="C2" s="2"/>
      <c r="D2" s="2"/>
      <c r="E2" s="2"/>
    </row>
    <row r="3" spans="1:43" s="3" customFormat="1" ht="19.5" customHeight="1" x14ac:dyDescent="0.15">
      <c r="A3" s="5" t="s">
        <v>655</v>
      </c>
      <c r="G3" s="8" t="s">
        <v>656</v>
      </c>
    </row>
    <row r="4" spans="1:43" s="3" customFormat="1" ht="19.5" customHeight="1" x14ac:dyDescent="0.15">
      <c r="A4" s="5"/>
      <c r="G4" s="8"/>
    </row>
    <row r="5" spans="1:43" customFormat="1" x14ac:dyDescent="0.15">
      <c r="A5" s="10" t="s">
        <v>85</v>
      </c>
      <c r="B5" s="10" t="s">
        <v>84</v>
      </c>
      <c r="C5" s="10" t="s">
        <v>101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014</v>
      </c>
      <c r="T5" s="12" t="s">
        <v>1114</v>
      </c>
      <c r="U5" s="12" t="s">
        <v>1015</v>
      </c>
      <c r="V5" s="12" t="s">
        <v>1115</v>
      </c>
      <c r="W5" s="12" t="s">
        <v>1008</v>
      </c>
      <c r="X5" s="12" t="s">
        <v>1055</v>
      </c>
      <c r="Y5" s="12" t="s">
        <v>1116</v>
      </c>
      <c r="Z5" s="12" t="s">
        <v>1117</v>
      </c>
      <c r="AA5" s="12" t="s">
        <v>1118</v>
      </c>
      <c r="AB5" s="12" t="s">
        <v>1033</v>
      </c>
      <c r="AC5" s="12" t="s">
        <v>1119</v>
      </c>
      <c r="AD5" s="12" t="s">
        <v>1120</v>
      </c>
      <c r="AE5" s="12" t="s">
        <v>1121</v>
      </c>
      <c r="AF5" s="12" t="s">
        <v>1122</v>
      </c>
      <c r="AG5" s="12" t="s">
        <v>1123</v>
      </c>
      <c r="AH5" s="12" t="s">
        <v>1124</v>
      </c>
      <c r="AI5" s="12" t="s">
        <v>1125</v>
      </c>
      <c r="AJ5" s="12" t="s">
        <v>1126</v>
      </c>
      <c r="AK5" s="12" t="s">
        <v>1127</v>
      </c>
      <c r="AL5" s="12" t="s">
        <v>1128</v>
      </c>
      <c r="AM5" s="12" t="s">
        <v>1129</v>
      </c>
      <c r="AN5" s="12" t="s">
        <v>1130</v>
      </c>
      <c r="AO5" s="12" t="s">
        <v>1131</v>
      </c>
      <c r="AP5" s="12" t="s">
        <v>1132</v>
      </c>
      <c r="AQ5" s="13" t="s">
        <v>1133</v>
      </c>
    </row>
    <row r="6" spans="1:43" customFormat="1" x14ac:dyDescent="0.15">
      <c r="A6" s="56" t="s">
        <v>1134</v>
      </c>
      <c r="B6" s="56" t="s">
        <v>1103</v>
      </c>
      <c r="C6" s="56" t="s">
        <v>336</v>
      </c>
      <c r="D6" s="56" t="s">
        <v>42</v>
      </c>
      <c r="E6" s="56" t="s">
        <v>425</v>
      </c>
      <c r="F6" s="56" t="s">
        <v>780</v>
      </c>
      <c r="G6" s="56" t="s">
        <v>328</v>
      </c>
      <c r="H6" s="56" t="s">
        <v>529</v>
      </c>
      <c r="I6" s="56" t="s">
        <v>26</v>
      </c>
      <c r="J6" s="56" t="s">
        <v>328</v>
      </c>
      <c r="K6" s="56" t="s">
        <v>3</v>
      </c>
      <c r="L6" s="57"/>
      <c r="M6" s="56" t="s">
        <v>26</v>
      </c>
      <c r="N6" s="56" t="s">
        <v>1</v>
      </c>
      <c r="O6" s="56" t="s">
        <v>166</v>
      </c>
      <c r="P6" s="56" t="s">
        <v>699</v>
      </c>
      <c r="Q6" s="56" t="s">
        <v>342</v>
      </c>
      <c r="R6" s="58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 t="s">
        <v>509</v>
      </c>
      <c r="AJ6" s="59"/>
      <c r="AK6" s="59" t="s">
        <v>509</v>
      </c>
      <c r="AL6" s="59"/>
      <c r="AM6" s="59" t="s">
        <v>509</v>
      </c>
      <c r="AN6" s="59"/>
      <c r="AO6" s="59"/>
      <c r="AP6" s="59" t="s">
        <v>509</v>
      </c>
      <c r="AQ6" s="60"/>
    </row>
    <row r="7" spans="1:43" customFormat="1" x14ac:dyDescent="0.15">
      <c r="A7" s="56" t="s">
        <v>252</v>
      </c>
      <c r="B7" s="56" t="s">
        <v>251</v>
      </c>
      <c r="C7" s="56" t="s">
        <v>250</v>
      </c>
      <c r="D7" s="56" t="s">
        <v>43</v>
      </c>
      <c r="E7" s="56" t="s">
        <v>412</v>
      </c>
      <c r="F7" s="56" t="s">
        <v>724</v>
      </c>
      <c r="G7" s="56" t="s">
        <v>133</v>
      </c>
      <c r="H7" s="56" t="s">
        <v>520</v>
      </c>
      <c r="I7" s="56" t="s">
        <v>725</v>
      </c>
      <c r="J7" s="56" t="s">
        <v>133</v>
      </c>
      <c r="K7" s="57"/>
      <c r="L7" s="57"/>
      <c r="M7" s="56" t="s">
        <v>726</v>
      </c>
      <c r="N7" s="56" t="s">
        <v>249</v>
      </c>
      <c r="O7" s="56" t="s">
        <v>778</v>
      </c>
      <c r="P7" s="57"/>
      <c r="Q7" s="56" t="s">
        <v>342</v>
      </c>
      <c r="R7" s="58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 t="s">
        <v>509</v>
      </c>
      <c r="AH7" s="59"/>
      <c r="AI7" s="59"/>
      <c r="AJ7" s="59"/>
      <c r="AK7" s="59"/>
      <c r="AL7" s="59"/>
      <c r="AM7" s="59"/>
      <c r="AN7" s="59"/>
      <c r="AO7" s="59"/>
      <c r="AP7" s="59"/>
      <c r="AQ7" s="60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O32"/>
  <sheetViews>
    <sheetView showGridLines="0" zoomScale="91" zoomScaleNormal="91" zoomScaleSheetLayoutView="9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7.125" style="6" customWidth="1"/>
    <col min="4" max="4" width="10.625" style="6" customWidth="1"/>
    <col min="5" max="5" width="9" style="2" customWidth="1"/>
    <col min="6" max="16384" width="9" style="2"/>
  </cols>
  <sheetData>
    <row r="1" spans="1:93" s="1" customFormat="1" ht="30" customHeight="1" x14ac:dyDescent="0.15">
      <c r="A1" s="4" t="s">
        <v>299</v>
      </c>
    </row>
    <row r="2" spans="1:93" ht="19.5" customHeight="1" x14ac:dyDescent="0.15">
      <c r="A2" s="46" t="s">
        <v>1345</v>
      </c>
      <c r="B2" s="2"/>
      <c r="C2" s="2"/>
      <c r="D2" s="2"/>
    </row>
    <row r="3" spans="1:93" s="3" customFormat="1" ht="19.5" customHeight="1" x14ac:dyDescent="0.15">
      <c r="A3" s="5" t="s">
        <v>655</v>
      </c>
      <c r="G3" s="3" t="s">
        <v>656</v>
      </c>
    </row>
    <row r="4" spans="1:93" s="3" customFormat="1" ht="19.5" customHeight="1" x14ac:dyDescent="0.15">
      <c r="A4" s="5"/>
    </row>
    <row r="5" spans="1:93" customFormat="1" x14ac:dyDescent="0.15">
      <c r="A5" s="10" t="s">
        <v>85</v>
      </c>
      <c r="B5" s="10" t="s">
        <v>84</v>
      </c>
      <c r="C5" s="10" t="s">
        <v>89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897</v>
      </c>
      <c r="T5" s="12" t="s">
        <v>938</v>
      </c>
      <c r="U5" s="12" t="s">
        <v>1135</v>
      </c>
      <c r="V5" s="12" t="s">
        <v>898</v>
      </c>
      <c r="W5" s="12" t="s">
        <v>940</v>
      </c>
      <c r="X5" s="12" t="s">
        <v>899</v>
      </c>
      <c r="Y5" s="12" t="s">
        <v>1136</v>
      </c>
      <c r="Z5" s="12" t="s">
        <v>965</v>
      </c>
      <c r="AA5" s="12" t="s">
        <v>900</v>
      </c>
      <c r="AB5" s="12" t="s">
        <v>1137</v>
      </c>
      <c r="AC5" s="12" t="s">
        <v>1088</v>
      </c>
      <c r="AD5" s="12" t="s">
        <v>1138</v>
      </c>
      <c r="AE5" s="12" t="s">
        <v>1139</v>
      </c>
      <c r="AF5" s="12" t="s">
        <v>1140</v>
      </c>
      <c r="AG5" s="12" t="s">
        <v>1090</v>
      </c>
      <c r="AH5" s="12" t="s">
        <v>976</v>
      </c>
      <c r="AI5" s="12" t="s">
        <v>1141</v>
      </c>
      <c r="AJ5" s="12" t="s">
        <v>1142</v>
      </c>
      <c r="AK5" s="12" t="s">
        <v>1143</v>
      </c>
      <c r="AL5" s="12" t="s">
        <v>1144</v>
      </c>
      <c r="AM5" s="12" t="s">
        <v>1145</v>
      </c>
      <c r="AN5" s="12" t="s">
        <v>1146</v>
      </c>
      <c r="AO5" s="12" t="s">
        <v>1147</v>
      </c>
      <c r="AP5" s="12" t="s">
        <v>1148</v>
      </c>
      <c r="AQ5" s="12" t="s">
        <v>1149</v>
      </c>
      <c r="AR5" s="12" t="s">
        <v>1150</v>
      </c>
      <c r="AS5" s="12" t="s">
        <v>1151</v>
      </c>
      <c r="AT5" s="12" t="s">
        <v>977</v>
      </c>
      <c r="AU5" s="12" t="s">
        <v>1152</v>
      </c>
      <c r="AV5" s="12" t="s">
        <v>1153</v>
      </c>
      <c r="AW5" s="12" t="s">
        <v>1154</v>
      </c>
      <c r="AX5" s="12" t="s">
        <v>1155</v>
      </c>
      <c r="AY5" s="12" t="s">
        <v>1156</v>
      </c>
      <c r="AZ5" s="12" t="s">
        <v>1157</v>
      </c>
      <c r="BA5" s="12" t="s">
        <v>1158</v>
      </c>
      <c r="BB5" s="12" t="s">
        <v>901</v>
      </c>
      <c r="BC5" s="12" t="s">
        <v>1159</v>
      </c>
      <c r="BD5" s="12" t="s">
        <v>1160</v>
      </c>
      <c r="BE5" s="12" t="s">
        <v>1161</v>
      </c>
      <c r="BF5" s="12" t="s">
        <v>1162</v>
      </c>
      <c r="BG5" s="12" t="s">
        <v>1163</v>
      </c>
      <c r="BH5" s="12" t="s">
        <v>902</v>
      </c>
      <c r="BI5" s="12" t="s">
        <v>1164</v>
      </c>
      <c r="BJ5" s="12" t="s">
        <v>1165</v>
      </c>
      <c r="BK5" s="12" t="s">
        <v>1166</v>
      </c>
      <c r="BL5" s="12" t="s">
        <v>1167</v>
      </c>
      <c r="BM5" s="12" t="s">
        <v>1168</v>
      </c>
      <c r="BN5" s="12" t="s">
        <v>1169</v>
      </c>
      <c r="BO5" s="12" t="s">
        <v>903</v>
      </c>
      <c r="BP5" s="12" t="s">
        <v>1170</v>
      </c>
      <c r="BQ5" s="12" t="s">
        <v>1171</v>
      </c>
      <c r="BR5" s="12" t="s">
        <v>1172</v>
      </c>
      <c r="BS5" s="12" t="s">
        <v>1173</v>
      </c>
      <c r="BT5" s="12" t="s">
        <v>1174</v>
      </c>
      <c r="BU5" s="12" t="s">
        <v>1175</v>
      </c>
      <c r="BV5" s="12" t="s">
        <v>1176</v>
      </c>
      <c r="BW5" s="12" t="s">
        <v>949</v>
      </c>
      <c r="BX5" s="12" t="s">
        <v>950</v>
      </c>
      <c r="BY5" s="12" t="s">
        <v>1177</v>
      </c>
      <c r="BZ5" s="12" t="s">
        <v>1178</v>
      </c>
      <c r="CA5" s="12" t="s">
        <v>1179</v>
      </c>
      <c r="CB5" s="12" t="s">
        <v>1180</v>
      </c>
      <c r="CC5" s="12" t="s">
        <v>1181</v>
      </c>
      <c r="CD5" s="12" t="s">
        <v>1182</v>
      </c>
      <c r="CE5" s="12" t="s">
        <v>1183</v>
      </c>
      <c r="CF5" s="12" t="s">
        <v>1184</v>
      </c>
      <c r="CG5" s="12" t="s">
        <v>982</v>
      </c>
      <c r="CH5" s="12" t="s">
        <v>953</v>
      </c>
      <c r="CI5" s="12" t="s">
        <v>905</v>
      </c>
      <c r="CJ5" s="12" t="s">
        <v>906</v>
      </c>
      <c r="CK5" s="12" t="s">
        <v>1185</v>
      </c>
      <c r="CL5" s="12" t="s">
        <v>1186</v>
      </c>
      <c r="CM5" s="12" t="s">
        <v>1187</v>
      </c>
      <c r="CN5" s="12" t="s">
        <v>1188</v>
      </c>
      <c r="CO5" s="12" t="s">
        <v>1189</v>
      </c>
    </row>
    <row r="6" spans="1:93" x14ac:dyDescent="0.15">
      <c r="A6" s="17" t="s">
        <v>421</v>
      </c>
      <c r="B6" s="17" t="s">
        <v>399</v>
      </c>
      <c r="C6" s="17" t="s">
        <v>399</v>
      </c>
      <c r="D6" s="17" t="s">
        <v>42</v>
      </c>
      <c r="E6" s="17" t="s">
        <v>429</v>
      </c>
      <c r="F6" s="17" t="s">
        <v>782</v>
      </c>
      <c r="G6" s="17" t="s">
        <v>541</v>
      </c>
      <c r="H6" s="17" t="s">
        <v>548</v>
      </c>
      <c r="I6" s="17" t="s">
        <v>3</v>
      </c>
      <c r="J6" s="17" t="s">
        <v>334</v>
      </c>
      <c r="K6" s="17" t="s">
        <v>3</v>
      </c>
      <c r="L6" s="18"/>
      <c r="M6" s="17" t="s">
        <v>3</v>
      </c>
      <c r="N6" s="17" t="s">
        <v>1</v>
      </c>
      <c r="O6" s="17" t="s">
        <v>287</v>
      </c>
      <c r="P6" s="17" t="s">
        <v>788</v>
      </c>
      <c r="Q6" s="17" t="s">
        <v>274</v>
      </c>
      <c r="R6" s="19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 t="s">
        <v>509</v>
      </c>
      <c r="CL6" s="20"/>
      <c r="CM6" s="20"/>
      <c r="CN6" s="20"/>
      <c r="CO6" s="20"/>
    </row>
    <row r="7" spans="1:93" x14ac:dyDescent="0.15">
      <c r="A7" s="17" t="s">
        <v>195</v>
      </c>
      <c r="B7" s="17" t="s">
        <v>194</v>
      </c>
      <c r="C7" s="17" t="s">
        <v>193</v>
      </c>
      <c r="D7" s="17" t="s">
        <v>42</v>
      </c>
      <c r="E7" s="17" t="s">
        <v>406</v>
      </c>
      <c r="F7" s="17" t="s">
        <v>701</v>
      </c>
      <c r="G7" s="17" t="s">
        <v>15</v>
      </c>
      <c r="H7" s="17" t="s">
        <v>511</v>
      </c>
      <c r="I7" s="17" t="s">
        <v>11</v>
      </c>
      <c r="J7" s="17" t="s">
        <v>15</v>
      </c>
      <c r="K7" s="17" t="s">
        <v>6</v>
      </c>
      <c r="L7" s="18"/>
      <c r="M7" s="17" t="s">
        <v>11</v>
      </c>
      <c r="N7" s="17" t="s">
        <v>1</v>
      </c>
      <c r="O7" s="17" t="s">
        <v>0</v>
      </c>
      <c r="P7" s="17" t="s">
        <v>789</v>
      </c>
      <c r="Q7" s="17" t="s">
        <v>274</v>
      </c>
      <c r="R7" s="19"/>
      <c r="S7" s="20"/>
      <c r="T7" s="20"/>
      <c r="U7" s="20"/>
      <c r="V7" s="20"/>
      <c r="W7" s="20" t="s">
        <v>509</v>
      </c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</row>
    <row r="8" spans="1:93" x14ac:dyDescent="0.15">
      <c r="A8" s="17" t="s">
        <v>69</v>
      </c>
      <c r="B8" s="17" t="s">
        <v>68</v>
      </c>
      <c r="C8" s="17" t="s">
        <v>68</v>
      </c>
      <c r="D8" s="17" t="s">
        <v>42</v>
      </c>
      <c r="E8" s="17" t="s">
        <v>429</v>
      </c>
      <c r="F8" s="17" t="s">
        <v>709</v>
      </c>
      <c r="G8" s="17" t="s">
        <v>34</v>
      </c>
      <c r="H8" s="17" t="s">
        <v>522</v>
      </c>
      <c r="I8" s="17" t="s">
        <v>26</v>
      </c>
      <c r="J8" s="17" t="s">
        <v>34</v>
      </c>
      <c r="K8" s="17" t="s">
        <v>6</v>
      </c>
      <c r="L8" s="18"/>
      <c r="M8" s="17" t="s">
        <v>26</v>
      </c>
      <c r="N8" s="17" t="s">
        <v>1</v>
      </c>
      <c r="O8" s="17" t="s">
        <v>10</v>
      </c>
      <c r="P8" s="17" t="s">
        <v>789</v>
      </c>
      <c r="Q8" s="17" t="s">
        <v>301</v>
      </c>
      <c r="R8" s="19"/>
      <c r="S8" s="20"/>
      <c r="T8" s="20"/>
      <c r="U8" s="20"/>
      <c r="V8" s="20"/>
      <c r="W8" s="20"/>
      <c r="X8" s="20" t="s">
        <v>509</v>
      </c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 t="s">
        <v>509</v>
      </c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</row>
    <row r="9" spans="1:93" x14ac:dyDescent="0.15">
      <c r="A9" s="22" t="s">
        <v>298</v>
      </c>
      <c r="B9" s="22" t="s">
        <v>297</v>
      </c>
      <c r="C9" s="23" t="s">
        <v>292</v>
      </c>
      <c r="D9" s="22" t="s">
        <v>42</v>
      </c>
      <c r="E9" s="22" t="s">
        <v>406</v>
      </c>
      <c r="F9" s="22" t="s">
        <v>701</v>
      </c>
      <c r="G9" s="22" t="s">
        <v>125</v>
      </c>
      <c r="H9" s="22" t="s">
        <v>529</v>
      </c>
      <c r="I9" s="22" t="s">
        <v>2</v>
      </c>
      <c r="J9" s="22" t="s">
        <v>125</v>
      </c>
      <c r="K9" s="24" t="s">
        <v>291</v>
      </c>
      <c r="L9" s="25"/>
      <c r="M9" s="24" t="s">
        <v>7</v>
      </c>
      <c r="N9" s="24" t="s">
        <v>290</v>
      </c>
      <c r="O9" s="24" t="s">
        <v>10</v>
      </c>
      <c r="P9" s="24" t="s">
        <v>3</v>
      </c>
      <c r="Q9" s="24" t="s">
        <v>274</v>
      </c>
      <c r="R9" s="26"/>
      <c r="S9" s="27"/>
      <c r="T9" s="27"/>
      <c r="U9" s="27" t="s">
        <v>509</v>
      </c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</row>
    <row r="10" spans="1:93" x14ac:dyDescent="0.15">
      <c r="A10" s="22"/>
      <c r="B10" s="22"/>
      <c r="C10" s="35"/>
      <c r="D10" s="22"/>
      <c r="E10" s="34"/>
      <c r="F10" s="34"/>
      <c r="G10" s="34"/>
      <c r="H10" s="34"/>
      <c r="I10" s="34"/>
      <c r="J10" s="34"/>
      <c r="K10" s="36" t="s">
        <v>790</v>
      </c>
      <c r="L10" s="37"/>
      <c r="M10" s="36" t="s">
        <v>2</v>
      </c>
      <c r="N10" s="36" t="s">
        <v>1</v>
      </c>
      <c r="O10" s="36" t="s">
        <v>112</v>
      </c>
      <c r="P10" s="36" t="s">
        <v>789</v>
      </c>
      <c r="Q10" s="36" t="s">
        <v>274</v>
      </c>
      <c r="R10" s="38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 t="s">
        <v>509</v>
      </c>
      <c r="BJ10" s="39"/>
      <c r="BK10" s="39"/>
      <c r="BL10" s="39"/>
      <c r="BM10" s="39"/>
      <c r="BN10" s="39" t="s">
        <v>509</v>
      </c>
      <c r="BO10" s="39"/>
      <c r="BP10" s="39"/>
      <c r="BQ10" s="39" t="s">
        <v>509</v>
      </c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</row>
    <row r="11" spans="1:93" x14ac:dyDescent="0.15">
      <c r="A11" s="22"/>
      <c r="B11" s="22"/>
      <c r="C11" s="35"/>
      <c r="D11" s="22"/>
      <c r="E11" s="34"/>
      <c r="F11" s="34"/>
      <c r="G11" s="34"/>
      <c r="H11" s="34"/>
      <c r="I11" s="34"/>
      <c r="J11" s="34"/>
      <c r="K11" s="36" t="s">
        <v>790</v>
      </c>
      <c r="L11" s="37"/>
      <c r="M11" s="36" t="s">
        <v>2</v>
      </c>
      <c r="N11" s="36" t="s">
        <v>791</v>
      </c>
      <c r="O11" s="36" t="s">
        <v>280</v>
      </c>
      <c r="P11" s="36" t="s">
        <v>792</v>
      </c>
      <c r="Q11" s="36" t="s">
        <v>274</v>
      </c>
      <c r="R11" s="38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 t="s">
        <v>509</v>
      </c>
      <c r="BO11" s="39"/>
      <c r="BP11" s="39"/>
      <c r="BQ11" s="39" t="s">
        <v>509</v>
      </c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</row>
    <row r="12" spans="1:93" x14ac:dyDescent="0.15">
      <c r="A12" s="22"/>
      <c r="B12" s="22"/>
      <c r="C12" s="35"/>
      <c r="D12" s="22"/>
      <c r="E12" s="34"/>
      <c r="F12" s="34"/>
      <c r="G12" s="34"/>
      <c r="H12" s="34"/>
      <c r="I12" s="34"/>
      <c r="J12" s="34"/>
      <c r="K12" s="36" t="s">
        <v>289</v>
      </c>
      <c r="L12" s="37"/>
      <c r="M12" s="36" t="s">
        <v>2</v>
      </c>
      <c r="N12" s="36" t="s">
        <v>288</v>
      </c>
      <c r="O12" s="36" t="s">
        <v>296</v>
      </c>
      <c r="P12" s="36" t="s">
        <v>793</v>
      </c>
      <c r="Q12" s="36" t="s">
        <v>274</v>
      </c>
      <c r="R12" s="38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 t="s">
        <v>509</v>
      </c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</row>
    <row r="13" spans="1:93" x14ac:dyDescent="0.15">
      <c r="A13" s="22"/>
      <c r="B13" s="22"/>
      <c r="C13" s="35"/>
      <c r="D13" s="22"/>
      <c r="E13" s="34"/>
      <c r="F13" s="34"/>
      <c r="G13" s="34"/>
      <c r="H13" s="34"/>
      <c r="I13" s="34"/>
      <c r="J13" s="34"/>
      <c r="K13" s="36" t="s">
        <v>289</v>
      </c>
      <c r="L13" s="37"/>
      <c r="M13" s="36" t="s">
        <v>2</v>
      </c>
      <c r="N13" s="36" t="s">
        <v>288</v>
      </c>
      <c r="O13" s="36" t="s">
        <v>280</v>
      </c>
      <c r="P13" s="36" t="s">
        <v>794</v>
      </c>
      <c r="Q13" s="36" t="s">
        <v>274</v>
      </c>
      <c r="R13" s="38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 t="s">
        <v>509</v>
      </c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</row>
    <row r="14" spans="1:93" x14ac:dyDescent="0.15">
      <c r="A14" s="22"/>
      <c r="B14" s="22"/>
      <c r="C14" s="35"/>
      <c r="D14" s="22"/>
      <c r="E14" s="34"/>
      <c r="F14" s="34"/>
      <c r="G14" s="34"/>
      <c r="H14" s="34"/>
      <c r="I14" s="34"/>
      <c r="J14" s="34"/>
      <c r="K14" s="36" t="s">
        <v>289</v>
      </c>
      <c r="L14" s="37"/>
      <c r="M14" s="36" t="s">
        <v>2</v>
      </c>
      <c r="N14" s="36" t="s">
        <v>288</v>
      </c>
      <c r="O14" s="36" t="s">
        <v>278</v>
      </c>
      <c r="P14" s="36" t="s">
        <v>795</v>
      </c>
      <c r="Q14" s="36" t="s">
        <v>274</v>
      </c>
      <c r="R14" s="38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 t="s">
        <v>509</v>
      </c>
      <c r="AK14" s="39"/>
      <c r="AL14" s="39"/>
      <c r="AM14" s="39"/>
      <c r="AN14" s="39"/>
      <c r="AO14" s="39"/>
      <c r="AP14" s="39"/>
      <c r="AQ14" s="39"/>
      <c r="AR14" s="39"/>
      <c r="AS14" s="39" t="s">
        <v>509</v>
      </c>
      <c r="AT14" s="39"/>
      <c r="AU14" s="39" t="s">
        <v>509</v>
      </c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</row>
    <row r="15" spans="1:93" x14ac:dyDescent="0.15">
      <c r="A15" s="22"/>
      <c r="B15" s="22"/>
      <c r="C15" s="35"/>
      <c r="D15" s="22"/>
      <c r="E15" s="34"/>
      <c r="F15" s="34"/>
      <c r="G15" s="34"/>
      <c r="H15" s="34"/>
      <c r="I15" s="34"/>
      <c r="J15" s="34"/>
      <c r="K15" s="36" t="s">
        <v>289</v>
      </c>
      <c r="L15" s="37"/>
      <c r="M15" s="36" t="s">
        <v>2</v>
      </c>
      <c r="N15" s="36" t="s">
        <v>288</v>
      </c>
      <c r="O15" s="36" t="s">
        <v>287</v>
      </c>
      <c r="P15" s="36" t="s">
        <v>796</v>
      </c>
      <c r="Q15" s="36" t="s">
        <v>274</v>
      </c>
      <c r="R15" s="38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 t="s">
        <v>509</v>
      </c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</row>
    <row r="16" spans="1:93" x14ac:dyDescent="0.15">
      <c r="A16" s="22"/>
      <c r="B16" s="22"/>
      <c r="C16" s="35"/>
      <c r="D16" s="22"/>
      <c r="E16" s="34"/>
      <c r="F16" s="34"/>
      <c r="G16" s="34"/>
      <c r="H16" s="34"/>
      <c r="I16" s="34"/>
      <c r="J16" s="34"/>
      <c r="K16" s="36" t="s">
        <v>797</v>
      </c>
      <c r="L16" s="37"/>
      <c r="M16" s="36" t="s">
        <v>2</v>
      </c>
      <c r="N16" s="36" t="s">
        <v>283</v>
      </c>
      <c r="O16" s="36" t="s">
        <v>293</v>
      </c>
      <c r="P16" s="36" t="s">
        <v>798</v>
      </c>
      <c r="Q16" s="36" t="s">
        <v>274</v>
      </c>
      <c r="R16" s="38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 t="s">
        <v>509</v>
      </c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</row>
    <row r="17" spans="1:93" x14ac:dyDescent="0.15">
      <c r="A17" s="22"/>
      <c r="B17" s="22"/>
      <c r="C17" s="35"/>
      <c r="D17" s="22"/>
      <c r="E17" s="34"/>
      <c r="F17" s="34"/>
      <c r="G17" s="34"/>
      <c r="H17" s="34"/>
      <c r="I17" s="34"/>
      <c r="J17" s="34"/>
      <c r="K17" s="36" t="s">
        <v>797</v>
      </c>
      <c r="L17" s="37"/>
      <c r="M17" s="36" t="s">
        <v>2</v>
      </c>
      <c r="N17" s="36" t="s">
        <v>295</v>
      </c>
      <c r="O17" s="36" t="s">
        <v>294</v>
      </c>
      <c r="P17" s="36" t="s">
        <v>789</v>
      </c>
      <c r="Q17" s="36" t="s">
        <v>274</v>
      </c>
      <c r="R17" s="38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 t="s">
        <v>509</v>
      </c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</row>
    <row r="18" spans="1:93" x14ac:dyDescent="0.15">
      <c r="A18" s="22"/>
      <c r="B18" s="22"/>
      <c r="C18" s="35"/>
      <c r="D18" s="22"/>
      <c r="E18" s="34"/>
      <c r="F18" s="34"/>
      <c r="G18" s="34"/>
      <c r="H18" s="34"/>
      <c r="I18" s="34"/>
      <c r="J18" s="34"/>
      <c r="K18" s="36" t="s">
        <v>286</v>
      </c>
      <c r="L18" s="37"/>
      <c r="M18" s="36" t="s">
        <v>2</v>
      </c>
      <c r="N18" s="36" t="s">
        <v>1</v>
      </c>
      <c r="O18" s="36" t="s">
        <v>285</v>
      </c>
      <c r="P18" s="36" t="s">
        <v>789</v>
      </c>
      <c r="Q18" s="36" t="s">
        <v>274</v>
      </c>
      <c r="R18" s="38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 t="s">
        <v>509</v>
      </c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</row>
    <row r="19" spans="1:93" x14ac:dyDescent="0.15">
      <c r="A19" s="22"/>
      <c r="B19" s="22"/>
      <c r="C19" s="35"/>
      <c r="D19" s="22"/>
      <c r="E19" s="34"/>
      <c r="F19" s="34"/>
      <c r="G19" s="34"/>
      <c r="H19" s="34"/>
      <c r="I19" s="34"/>
      <c r="J19" s="34"/>
      <c r="K19" s="36" t="s">
        <v>284</v>
      </c>
      <c r="L19" s="37"/>
      <c r="M19" s="36" t="s">
        <v>2</v>
      </c>
      <c r="N19" s="36" t="s">
        <v>1</v>
      </c>
      <c r="O19" s="36" t="s">
        <v>0</v>
      </c>
      <c r="P19" s="36" t="s">
        <v>789</v>
      </c>
      <c r="Q19" s="36" t="s">
        <v>274</v>
      </c>
      <c r="R19" s="38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 t="s">
        <v>509</v>
      </c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</row>
    <row r="20" spans="1:93" x14ac:dyDescent="0.15">
      <c r="A20" s="22"/>
      <c r="B20" s="22"/>
      <c r="C20" s="35"/>
      <c r="D20" s="22"/>
      <c r="E20" s="34"/>
      <c r="F20" s="34"/>
      <c r="G20" s="34"/>
      <c r="H20" s="34"/>
      <c r="I20" s="34"/>
      <c r="J20" s="34"/>
      <c r="K20" s="36" t="s">
        <v>284</v>
      </c>
      <c r="L20" s="37"/>
      <c r="M20" s="36" t="s">
        <v>2</v>
      </c>
      <c r="N20" s="36" t="s">
        <v>283</v>
      </c>
      <c r="O20" s="36" t="s">
        <v>293</v>
      </c>
      <c r="P20" s="36" t="s">
        <v>799</v>
      </c>
      <c r="Q20" s="36" t="s">
        <v>274</v>
      </c>
      <c r="R20" s="38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  <c r="BI20" s="39" t="s">
        <v>509</v>
      </c>
      <c r="BJ20" s="39"/>
      <c r="BK20" s="39"/>
      <c r="BL20" s="39"/>
      <c r="BM20" s="39"/>
      <c r="BN20" s="39"/>
      <c r="BO20" s="39"/>
      <c r="BP20" s="39"/>
      <c r="BQ20" s="39"/>
      <c r="BR20" s="39"/>
      <c r="BS20" s="39"/>
      <c r="BT20" s="39"/>
      <c r="BU20" s="39"/>
      <c r="BV20" s="39"/>
      <c r="BW20" s="39"/>
      <c r="BX20" s="39"/>
      <c r="BY20" s="39"/>
      <c r="BZ20" s="39"/>
      <c r="CA20" s="39"/>
      <c r="CB20" s="39"/>
      <c r="CC20" s="39"/>
      <c r="CD20" s="39"/>
      <c r="CE20" s="39"/>
      <c r="CF20" s="39"/>
      <c r="CG20" s="39"/>
      <c r="CH20" s="39"/>
      <c r="CI20" s="39"/>
      <c r="CJ20" s="39"/>
      <c r="CK20" s="39"/>
      <c r="CL20" s="39"/>
      <c r="CM20" s="39"/>
      <c r="CN20" s="39"/>
      <c r="CO20" s="39"/>
    </row>
    <row r="21" spans="1:93" x14ac:dyDescent="0.15">
      <c r="A21" s="22"/>
      <c r="B21" s="22"/>
      <c r="C21" s="35"/>
      <c r="D21" s="22"/>
      <c r="E21" s="30"/>
      <c r="F21" s="30"/>
      <c r="G21" s="30"/>
      <c r="H21" s="30"/>
      <c r="I21" s="30"/>
      <c r="J21" s="30"/>
      <c r="K21" s="41" t="s">
        <v>284</v>
      </c>
      <c r="L21" s="42"/>
      <c r="M21" s="41" t="s">
        <v>2</v>
      </c>
      <c r="N21" s="41" t="s">
        <v>283</v>
      </c>
      <c r="O21" s="41" t="s">
        <v>282</v>
      </c>
      <c r="P21" s="41" t="s">
        <v>800</v>
      </c>
      <c r="Q21" s="41" t="s">
        <v>274</v>
      </c>
      <c r="R21" s="43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 t="s">
        <v>509</v>
      </c>
      <c r="BJ21" s="44"/>
      <c r="BK21" s="44"/>
      <c r="BL21" s="44"/>
      <c r="BM21" s="44"/>
      <c r="BN21" s="44" t="s">
        <v>509</v>
      </c>
      <c r="BO21" s="44"/>
      <c r="BP21" s="44"/>
      <c r="BQ21" s="44" t="s">
        <v>509</v>
      </c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</row>
    <row r="22" spans="1:93" x14ac:dyDescent="0.15">
      <c r="A22" s="22"/>
      <c r="B22" s="22"/>
      <c r="C22" s="35"/>
      <c r="D22" s="22"/>
      <c r="E22" s="22" t="s">
        <v>406</v>
      </c>
      <c r="F22" s="22" t="s">
        <v>701</v>
      </c>
      <c r="G22" s="22" t="s">
        <v>125</v>
      </c>
      <c r="H22" s="22" t="s">
        <v>529</v>
      </c>
      <c r="I22" s="22" t="s">
        <v>2</v>
      </c>
      <c r="J22" s="22" t="s">
        <v>125</v>
      </c>
      <c r="K22" s="24" t="s">
        <v>281</v>
      </c>
      <c r="L22" s="25"/>
      <c r="M22" s="24" t="s">
        <v>2</v>
      </c>
      <c r="N22" s="24" t="s">
        <v>1</v>
      </c>
      <c r="O22" s="24" t="s">
        <v>280</v>
      </c>
      <c r="P22" s="24" t="s">
        <v>795</v>
      </c>
      <c r="Q22" s="24" t="s">
        <v>277</v>
      </c>
      <c r="R22" s="26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 t="s">
        <v>509</v>
      </c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</row>
    <row r="23" spans="1:93" x14ac:dyDescent="0.15">
      <c r="A23" s="22"/>
      <c r="B23" s="22"/>
      <c r="C23" s="35"/>
      <c r="D23" s="22"/>
      <c r="E23" s="34"/>
      <c r="F23" s="34"/>
      <c r="G23" s="34"/>
      <c r="H23" s="34"/>
      <c r="I23" s="34"/>
      <c r="J23" s="34"/>
      <c r="K23" s="36" t="s">
        <v>801</v>
      </c>
      <c r="L23" s="37"/>
      <c r="M23" s="36" t="s">
        <v>2</v>
      </c>
      <c r="N23" s="36" t="s">
        <v>1</v>
      </c>
      <c r="O23" s="36" t="s">
        <v>279</v>
      </c>
      <c r="P23" s="36" t="s">
        <v>794</v>
      </c>
      <c r="Q23" s="36" t="s">
        <v>277</v>
      </c>
      <c r="R23" s="38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 t="s">
        <v>509</v>
      </c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</row>
    <row r="24" spans="1:93" x14ac:dyDescent="0.15">
      <c r="A24" s="29"/>
      <c r="B24" s="29"/>
      <c r="C24" s="29"/>
      <c r="D24" s="29"/>
      <c r="E24" s="30"/>
      <c r="F24" s="30"/>
      <c r="G24" s="30"/>
      <c r="H24" s="30"/>
      <c r="I24" s="30"/>
      <c r="J24" s="30"/>
      <c r="K24" s="29" t="s">
        <v>801</v>
      </c>
      <c r="L24" s="30"/>
      <c r="M24" s="29" t="s">
        <v>2</v>
      </c>
      <c r="N24" s="29" t="s">
        <v>1</v>
      </c>
      <c r="O24" s="29" t="s">
        <v>278</v>
      </c>
      <c r="P24" s="29" t="s">
        <v>795</v>
      </c>
      <c r="Q24" s="29" t="s">
        <v>277</v>
      </c>
      <c r="R24" s="31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 t="s">
        <v>509</v>
      </c>
      <c r="AK24" s="32"/>
      <c r="AL24" s="32"/>
      <c r="AM24" s="32"/>
      <c r="AN24" s="32"/>
      <c r="AO24" s="32"/>
      <c r="AP24" s="32"/>
      <c r="AQ24" s="32"/>
      <c r="AR24" s="32"/>
      <c r="AS24" s="32" t="s">
        <v>509</v>
      </c>
      <c r="AT24" s="32"/>
      <c r="AU24" s="32" t="s">
        <v>509</v>
      </c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</row>
    <row r="25" spans="1:93" x14ac:dyDescent="0.15">
      <c r="A25" s="17" t="s">
        <v>616</v>
      </c>
      <c r="B25" s="17" t="s">
        <v>617</v>
      </c>
      <c r="C25" s="17" t="s">
        <v>276</v>
      </c>
      <c r="D25" s="17" t="s">
        <v>43</v>
      </c>
      <c r="E25" s="17" t="s">
        <v>406</v>
      </c>
      <c r="F25" s="17" t="s">
        <v>701</v>
      </c>
      <c r="G25" s="17" t="s">
        <v>275</v>
      </c>
      <c r="H25" s="17" t="s">
        <v>549</v>
      </c>
      <c r="I25" s="17" t="s">
        <v>18</v>
      </c>
      <c r="J25" s="17" t="s">
        <v>275</v>
      </c>
      <c r="K25" s="17" t="s">
        <v>6</v>
      </c>
      <c r="L25" s="18"/>
      <c r="M25" s="17" t="s">
        <v>18</v>
      </c>
      <c r="N25" s="17" t="s">
        <v>1</v>
      </c>
      <c r="O25" s="17" t="s">
        <v>112</v>
      </c>
      <c r="P25" s="17" t="s">
        <v>789</v>
      </c>
      <c r="Q25" s="17" t="s">
        <v>274</v>
      </c>
      <c r="R25" s="19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 t="s">
        <v>509</v>
      </c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</row>
    <row r="26" spans="1:93" x14ac:dyDescent="0.15">
      <c r="A26" s="17" t="s">
        <v>313</v>
      </c>
      <c r="B26" s="17" t="s">
        <v>312</v>
      </c>
      <c r="C26" s="17" t="s">
        <v>311</v>
      </c>
      <c r="D26" s="17" t="s">
        <v>42</v>
      </c>
      <c r="E26" s="17" t="s">
        <v>410</v>
      </c>
      <c r="F26" s="17" t="s">
        <v>750</v>
      </c>
      <c r="G26" s="17" t="s">
        <v>310</v>
      </c>
      <c r="H26" s="17" t="s">
        <v>546</v>
      </c>
      <c r="I26" s="17" t="s">
        <v>17</v>
      </c>
      <c r="J26" s="17" t="s">
        <v>310</v>
      </c>
      <c r="K26" s="17" t="s">
        <v>3</v>
      </c>
      <c r="L26" s="18"/>
      <c r="M26" s="17" t="s">
        <v>17</v>
      </c>
      <c r="N26" s="17" t="s">
        <v>1</v>
      </c>
      <c r="O26" s="17" t="s">
        <v>309</v>
      </c>
      <c r="P26" s="17" t="s">
        <v>789</v>
      </c>
      <c r="Q26" s="17" t="s">
        <v>274</v>
      </c>
      <c r="R26" s="19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 t="s">
        <v>509</v>
      </c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</row>
    <row r="27" spans="1:93" x14ac:dyDescent="0.15">
      <c r="A27" s="17" t="s">
        <v>526</v>
      </c>
      <c r="B27" s="17" t="s">
        <v>527</v>
      </c>
      <c r="C27" s="17" t="s">
        <v>157</v>
      </c>
      <c r="D27" s="17" t="s">
        <v>42</v>
      </c>
      <c r="E27" s="17" t="s">
        <v>409</v>
      </c>
      <c r="F27" s="17" t="s">
        <v>765</v>
      </c>
      <c r="G27" s="17" t="s">
        <v>154</v>
      </c>
      <c r="H27" s="17" t="s">
        <v>510</v>
      </c>
      <c r="I27" s="17" t="s">
        <v>11</v>
      </c>
      <c r="J27" s="17" t="s">
        <v>154</v>
      </c>
      <c r="K27" s="17" t="s">
        <v>14</v>
      </c>
      <c r="L27" s="18"/>
      <c r="M27" s="17" t="s">
        <v>11</v>
      </c>
      <c r="N27" s="17" t="s">
        <v>1</v>
      </c>
      <c r="O27" s="17" t="s">
        <v>148</v>
      </c>
      <c r="P27" s="17" t="s">
        <v>789</v>
      </c>
      <c r="Q27" s="17" t="s">
        <v>859</v>
      </c>
      <c r="R27" s="19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 t="s">
        <v>509</v>
      </c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</row>
    <row r="28" spans="1:93" x14ac:dyDescent="0.15">
      <c r="A28" s="22" t="s">
        <v>848</v>
      </c>
      <c r="B28" s="22" t="s">
        <v>849</v>
      </c>
      <c r="C28" s="23" t="s">
        <v>243</v>
      </c>
      <c r="D28" s="22" t="s">
        <v>42</v>
      </c>
      <c r="E28" s="22" t="s">
        <v>411</v>
      </c>
      <c r="F28" s="22" t="s">
        <v>710</v>
      </c>
      <c r="G28" s="22" t="s">
        <v>242</v>
      </c>
      <c r="H28" s="22" t="s">
        <v>522</v>
      </c>
      <c r="I28" s="22" t="s">
        <v>2</v>
      </c>
      <c r="J28" s="22" t="s">
        <v>242</v>
      </c>
      <c r="K28" s="24" t="s">
        <v>273</v>
      </c>
      <c r="L28" s="25"/>
      <c r="M28" s="24" t="s">
        <v>2</v>
      </c>
      <c r="N28" s="24" t="s">
        <v>1</v>
      </c>
      <c r="O28" s="24" t="s">
        <v>13</v>
      </c>
      <c r="P28" s="24" t="s">
        <v>788</v>
      </c>
      <c r="Q28" s="24" t="s">
        <v>272</v>
      </c>
      <c r="R28" s="26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 t="s">
        <v>509</v>
      </c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</row>
    <row r="29" spans="1:93" x14ac:dyDescent="0.15">
      <c r="A29" s="29"/>
      <c r="B29" s="29"/>
      <c r="C29" s="29"/>
      <c r="D29" s="29"/>
      <c r="E29" s="30"/>
      <c r="F29" s="30"/>
      <c r="G29" s="30"/>
      <c r="H29" s="30"/>
      <c r="I29" s="30"/>
      <c r="J29" s="30"/>
      <c r="K29" s="29" t="s">
        <v>273</v>
      </c>
      <c r="L29" s="30"/>
      <c r="M29" s="29" t="s">
        <v>2</v>
      </c>
      <c r="N29" s="29" t="s">
        <v>1</v>
      </c>
      <c r="O29" s="29" t="s">
        <v>21</v>
      </c>
      <c r="P29" s="29" t="s">
        <v>788</v>
      </c>
      <c r="Q29" s="29" t="s">
        <v>272</v>
      </c>
      <c r="R29" s="31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 t="s">
        <v>509</v>
      </c>
      <c r="BA29" s="32"/>
      <c r="BB29" s="32"/>
      <c r="BC29" s="32"/>
      <c r="BD29" s="32"/>
      <c r="BE29" s="32"/>
      <c r="BF29" s="32"/>
      <c r="BG29" s="32"/>
      <c r="BH29" s="32" t="s">
        <v>509</v>
      </c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</row>
    <row r="30" spans="1:93" x14ac:dyDescent="0.15">
      <c r="A30" s="17" t="s">
        <v>430</v>
      </c>
      <c r="B30" s="17" t="s">
        <v>50</v>
      </c>
      <c r="C30" s="17" t="s">
        <v>50</v>
      </c>
      <c r="D30" s="17" t="s">
        <v>43</v>
      </c>
      <c r="E30" s="17" t="s">
        <v>419</v>
      </c>
      <c r="F30" s="17" t="s">
        <v>697</v>
      </c>
      <c r="G30" s="17" t="s">
        <v>16</v>
      </c>
      <c r="H30" s="17" t="s">
        <v>522</v>
      </c>
      <c r="I30" s="17" t="s">
        <v>802</v>
      </c>
      <c r="J30" s="17" t="s">
        <v>16</v>
      </c>
      <c r="K30" s="17" t="s">
        <v>6</v>
      </c>
      <c r="L30" s="18"/>
      <c r="M30" s="17" t="s">
        <v>11</v>
      </c>
      <c r="N30" s="17" t="s">
        <v>1</v>
      </c>
      <c r="O30" s="17" t="s">
        <v>13</v>
      </c>
      <c r="P30" s="17" t="s">
        <v>789</v>
      </c>
      <c r="Q30" s="17" t="s">
        <v>395</v>
      </c>
      <c r="R30" s="19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 t="s">
        <v>509</v>
      </c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</row>
    <row r="31" spans="1:93" x14ac:dyDescent="0.15">
      <c r="A31" s="17" t="s">
        <v>49</v>
      </c>
      <c r="B31" s="17" t="s">
        <v>48</v>
      </c>
      <c r="C31" s="17" t="s">
        <v>47</v>
      </c>
      <c r="D31" s="17" t="s">
        <v>43</v>
      </c>
      <c r="E31" s="17" t="s">
        <v>419</v>
      </c>
      <c r="F31" s="17" t="s">
        <v>697</v>
      </c>
      <c r="G31" s="17" t="s">
        <v>16</v>
      </c>
      <c r="H31" s="17" t="s">
        <v>522</v>
      </c>
      <c r="I31" s="17" t="s">
        <v>802</v>
      </c>
      <c r="J31" s="17" t="s">
        <v>16</v>
      </c>
      <c r="K31" s="17" t="s">
        <v>6</v>
      </c>
      <c r="L31" s="18"/>
      <c r="M31" s="17" t="s">
        <v>11</v>
      </c>
      <c r="N31" s="17" t="s">
        <v>1</v>
      </c>
      <c r="O31" s="17" t="s">
        <v>13</v>
      </c>
      <c r="P31" s="17" t="s">
        <v>789</v>
      </c>
      <c r="Q31" s="17" t="s">
        <v>550</v>
      </c>
      <c r="R31" s="19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 t="s">
        <v>509</v>
      </c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</row>
    <row r="32" spans="1:93" s="15" customFormat="1" x14ac:dyDescent="0.15">
      <c r="A32" s="16"/>
      <c r="B32" s="16"/>
      <c r="C32" s="16"/>
      <c r="D32" s="16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  <colBreaks count="1" manualBreakCount="1">
    <brk id="8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L13"/>
  <sheetViews>
    <sheetView showGridLines="0" zoomScale="91" zoomScaleNormal="91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7.5" style="6" customWidth="1"/>
    <col min="4" max="4" width="12.125" style="6" customWidth="1"/>
    <col min="5" max="16384" width="9" style="2"/>
  </cols>
  <sheetData>
    <row r="1" spans="1:38" s="1" customFormat="1" ht="30" customHeight="1" x14ac:dyDescent="0.15">
      <c r="A1" s="4" t="s">
        <v>317</v>
      </c>
    </row>
    <row r="2" spans="1:38" ht="19.5" customHeight="1" x14ac:dyDescent="0.15">
      <c r="A2" s="46" t="s">
        <v>1345</v>
      </c>
      <c r="B2" s="2"/>
      <c r="C2" s="2"/>
      <c r="D2" s="2"/>
    </row>
    <row r="3" spans="1:38" s="3" customFormat="1" ht="19.5" customHeight="1" x14ac:dyDescent="0.15">
      <c r="A3" s="5" t="s">
        <v>655</v>
      </c>
      <c r="G3" s="3" t="s">
        <v>656</v>
      </c>
    </row>
    <row r="4" spans="1:38" s="3" customFormat="1" ht="19.5" customHeight="1" x14ac:dyDescent="0.15">
      <c r="A4" s="5"/>
    </row>
    <row r="5" spans="1:38" customFormat="1" x14ac:dyDescent="0.15">
      <c r="A5" s="10" t="s">
        <v>85</v>
      </c>
      <c r="B5" s="10" t="s">
        <v>84</v>
      </c>
      <c r="C5" s="10" t="s">
        <v>101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014</v>
      </c>
      <c r="T5" s="12" t="s">
        <v>1015</v>
      </c>
      <c r="U5" s="12" t="s">
        <v>1190</v>
      </c>
      <c r="V5" s="12" t="s">
        <v>1191</v>
      </c>
      <c r="W5" s="12" t="s">
        <v>1192</v>
      </c>
      <c r="X5" s="12" t="s">
        <v>1101</v>
      </c>
      <c r="Y5" s="12" t="s">
        <v>1193</v>
      </c>
      <c r="Z5" s="12" t="s">
        <v>1194</v>
      </c>
      <c r="AA5" s="12" t="s">
        <v>1195</v>
      </c>
      <c r="AB5" s="12" t="s">
        <v>1196</v>
      </c>
      <c r="AC5" s="12" t="s">
        <v>1197</v>
      </c>
      <c r="AD5" s="12" t="s">
        <v>1198</v>
      </c>
      <c r="AE5" s="12" t="s">
        <v>1199</v>
      </c>
      <c r="AF5" s="12" t="s">
        <v>1200</v>
      </c>
      <c r="AG5" s="12" t="s">
        <v>1201</v>
      </c>
      <c r="AH5" s="12" t="s">
        <v>1202</v>
      </c>
      <c r="AI5" s="12" t="s">
        <v>1203</v>
      </c>
      <c r="AJ5" s="12" t="s">
        <v>1036</v>
      </c>
      <c r="AK5" s="12" t="s">
        <v>1204</v>
      </c>
      <c r="AL5" s="13" t="s">
        <v>1205</v>
      </c>
    </row>
    <row r="6" spans="1:38" customFormat="1" x14ac:dyDescent="0.15">
      <c r="A6" s="49" t="s">
        <v>316</v>
      </c>
      <c r="B6" s="49" t="s">
        <v>315</v>
      </c>
      <c r="C6" s="51" t="s">
        <v>314</v>
      </c>
      <c r="D6" s="49" t="s">
        <v>42</v>
      </c>
      <c r="E6" s="49" t="s">
        <v>406</v>
      </c>
      <c r="F6" s="49" t="s">
        <v>701</v>
      </c>
      <c r="G6" s="49" t="s">
        <v>15</v>
      </c>
      <c r="H6" s="49" t="s">
        <v>518</v>
      </c>
      <c r="I6" s="49" t="s">
        <v>11</v>
      </c>
      <c r="J6" s="49" t="s">
        <v>15</v>
      </c>
      <c r="K6" s="61" t="s">
        <v>6</v>
      </c>
      <c r="L6" s="62"/>
      <c r="M6" s="61" t="s">
        <v>11</v>
      </c>
      <c r="N6" s="61" t="s">
        <v>1</v>
      </c>
      <c r="O6" s="61" t="s">
        <v>285</v>
      </c>
      <c r="P6" s="61" t="s">
        <v>803</v>
      </c>
      <c r="Q6" s="61" t="s">
        <v>303</v>
      </c>
      <c r="R6" s="63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 t="s">
        <v>509</v>
      </c>
      <c r="AJ6" s="64"/>
      <c r="AK6" s="64"/>
      <c r="AL6" s="65"/>
    </row>
    <row r="7" spans="1:38" customFormat="1" x14ac:dyDescent="0.15">
      <c r="A7" s="50"/>
      <c r="B7" s="50"/>
      <c r="C7" s="50"/>
      <c r="D7" s="50"/>
      <c r="E7" s="66"/>
      <c r="F7" s="66"/>
      <c r="G7" s="66"/>
      <c r="H7" s="66"/>
      <c r="I7" s="66"/>
      <c r="J7" s="66"/>
      <c r="K7" s="50" t="s">
        <v>6</v>
      </c>
      <c r="L7" s="66"/>
      <c r="M7" s="50" t="s">
        <v>11</v>
      </c>
      <c r="N7" s="50" t="s">
        <v>446</v>
      </c>
      <c r="O7" s="50" t="s">
        <v>370</v>
      </c>
      <c r="P7" s="50" t="s">
        <v>745</v>
      </c>
      <c r="Q7" s="50" t="s">
        <v>303</v>
      </c>
      <c r="R7" s="67"/>
      <c r="S7" s="68"/>
      <c r="T7" s="68"/>
      <c r="U7" s="68"/>
      <c r="V7" s="68"/>
      <c r="W7" s="68"/>
      <c r="X7" s="68" t="s">
        <v>509</v>
      </c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9"/>
    </row>
    <row r="8" spans="1:38" customFormat="1" x14ac:dyDescent="0.15">
      <c r="A8" s="49" t="s">
        <v>195</v>
      </c>
      <c r="B8" s="49" t="s">
        <v>194</v>
      </c>
      <c r="C8" s="51" t="s">
        <v>193</v>
      </c>
      <c r="D8" s="49" t="s">
        <v>42</v>
      </c>
      <c r="E8" s="49" t="s">
        <v>406</v>
      </c>
      <c r="F8" s="49" t="s">
        <v>701</v>
      </c>
      <c r="G8" s="49" t="s">
        <v>15</v>
      </c>
      <c r="H8" s="49" t="s">
        <v>511</v>
      </c>
      <c r="I8" s="49" t="s">
        <v>11</v>
      </c>
      <c r="J8" s="49" t="s">
        <v>15</v>
      </c>
      <c r="K8" s="61" t="s">
        <v>6</v>
      </c>
      <c r="L8" s="62"/>
      <c r="M8" s="61" t="s">
        <v>11</v>
      </c>
      <c r="N8" s="61" t="s">
        <v>1</v>
      </c>
      <c r="O8" s="61" t="s">
        <v>112</v>
      </c>
      <c r="P8" s="61" t="s">
        <v>789</v>
      </c>
      <c r="Q8" s="61" t="s">
        <v>303</v>
      </c>
      <c r="R8" s="63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 t="s">
        <v>509</v>
      </c>
      <c r="AI8" s="64"/>
      <c r="AJ8" s="64"/>
      <c r="AK8" s="64"/>
      <c r="AL8" s="65"/>
    </row>
    <row r="9" spans="1:38" customFormat="1" x14ac:dyDescent="0.15">
      <c r="A9" s="50"/>
      <c r="B9" s="50"/>
      <c r="C9" s="50"/>
      <c r="D9" s="50"/>
      <c r="E9" s="66"/>
      <c r="F9" s="66"/>
      <c r="G9" s="66"/>
      <c r="H9" s="66"/>
      <c r="I9" s="66"/>
      <c r="J9" s="66"/>
      <c r="K9" s="50" t="s">
        <v>6</v>
      </c>
      <c r="L9" s="66"/>
      <c r="M9" s="50" t="s">
        <v>11</v>
      </c>
      <c r="N9" s="50" t="s">
        <v>1</v>
      </c>
      <c r="O9" s="50" t="s">
        <v>159</v>
      </c>
      <c r="P9" s="50" t="s">
        <v>789</v>
      </c>
      <c r="Q9" s="50" t="s">
        <v>303</v>
      </c>
      <c r="R9" s="67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 t="s">
        <v>509</v>
      </c>
      <c r="AJ9" s="68"/>
      <c r="AK9" s="68"/>
      <c r="AL9" s="69"/>
    </row>
    <row r="10" spans="1:38" customFormat="1" x14ac:dyDescent="0.15">
      <c r="A10" s="56" t="s">
        <v>175</v>
      </c>
      <c r="B10" s="56" t="s">
        <v>174</v>
      </c>
      <c r="C10" s="56" t="s">
        <v>174</v>
      </c>
      <c r="D10" s="56" t="s">
        <v>42</v>
      </c>
      <c r="E10" s="56" t="s">
        <v>406</v>
      </c>
      <c r="F10" s="56" t="s">
        <v>701</v>
      </c>
      <c r="G10" s="56" t="s">
        <v>173</v>
      </c>
      <c r="H10" s="56" t="s">
        <v>537</v>
      </c>
      <c r="I10" s="56" t="s">
        <v>18</v>
      </c>
      <c r="J10" s="56" t="s">
        <v>173</v>
      </c>
      <c r="K10" s="56" t="s">
        <v>6</v>
      </c>
      <c r="L10" s="57"/>
      <c r="M10" s="56" t="s">
        <v>18</v>
      </c>
      <c r="N10" s="56" t="s">
        <v>1</v>
      </c>
      <c r="O10" s="56" t="s">
        <v>0</v>
      </c>
      <c r="P10" s="56" t="s">
        <v>789</v>
      </c>
      <c r="Q10" s="56" t="s">
        <v>303</v>
      </c>
      <c r="R10" s="58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 t="s">
        <v>509</v>
      </c>
      <c r="AD10" s="59"/>
      <c r="AE10" s="59"/>
      <c r="AF10" s="59"/>
      <c r="AG10" s="59"/>
      <c r="AH10" s="59"/>
      <c r="AI10" s="59" t="s">
        <v>509</v>
      </c>
      <c r="AJ10" s="59"/>
      <c r="AK10" s="59"/>
      <c r="AL10" s="60"/>
    </row>
    <row r="11" spans="1:38" customFormat="1" x14ac:dyDescent="0.15">
      <c r="A11" s="56" t="s">
        <v>308</v>
      </c>
      <c r="B11" s="56" t="s">
        <v>307</v>
      </c>
      <c r="C11" s="56" t="s">
        <v>307</v>
      </c>
      <c r="D11" s="56" t="s">
        <v>42</v>
      </c>
      <c r="E11" s="56" t="s">
        <v>404</v>
      </c>
      <c r="F11" s="56" t="s">
        <v>705</v>
      </c>
      <c r="G11" s="56" t="s">
        <v>22</v>
      </c>
      <c r="H11" s="56" t="s">
        <v>540</v>
      </c>
      <c r="I11" s="56" t="s">
        <v>11</v>
      </c>
      <c r="J11" s="56" t="s">
        <v>22</v>
      </c>
      <c r="K11" s="56" t="s">
        <v>306</v>
      </c>
      <c r="L11" s="57"/>
      <c r="M11" s="56" t="s">
        <v>11</v>
      </c>
      <c r="N11" s="56" t="s">
        <v>305</v>
      </c>
      <c r="O11" s="56" t="s">
        <v>304</v>
      </c>
      <c r="P11" s="57"/>
      <c r="Q11" s="56" t="s">
        <v>303</v>
      </c>
      <c r="R11" s="58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 t="s">
        <v>509</v>
      </c>
      <c r="AL11" s="60"/>
    </row>
    <row r="12" spans="1:38" customFormat="1" x14ac:dyDescent="0.15">
      <c r="A12" s="56" t="s">
        <v>109</v>
      </c>
      <c r="B12" s="56" t="s">
        <v>108</v>
      </c>
      <c r="C12" s="56" t="s">
        <v>107</v>
      </c>
      <c r="D12" s="56" t="s">
        <v>43</v>
      </c>
      <c r="E12" s="56" t="s">
        <v>411</v>
      </c>
      <c r="F12" s="56" t="s">
        <v>710</v>
      </c>
      <c r="G12" s="56" t="s">
        <v>106</v>
      </c>
      <c r="H12" s="56" t="s">
        <v>522</v>
      </c>
      <c r="I12" s="56" t="s">
        <v>23</v>
      </c>
      <c r="J12" s="56" t="s">
        <v>106</v>
      </c>
      <c r="K12" s="56" t="s">
        <v>6</v>
      </c>
      <c r="L12" s="57"/>
      <c r="M12" s="56" t="s">
        <v>23</v>
      </c>
      <c r="N12" s="56" t="s">
        <v>1</v>
      </c>
      <c r="O12" s="56" t="s">
        <v>13</v>
      </c>
      <c r="P12" s="56" t="s">
        <v>789</v>
      </c>
      <c r="Q12" s="56" t="s">
        <v>303</v>
      </c>
      <c r="R12" s="58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 t="s">
        <v>509</v>
      </c>
      <c r="AJ12" s="59"/>
      <c r="AK12" s="59"/>
      <c r="AL12" s="60"/>
    </row>
    <row r="13" spans="1:38" customFormat="1" x14ac:dyDescent="0.15">
      <c r="A13" s="14"/>
      <c r="B13" s="14"/>
      <c r="C13" s="14"/>
      <c r="D13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8"/>
  <sheetViews>
    <sheetView showGridLines="0" zoomScaleNormal="100" zoomScaleSheetLayoutView="98" workbookViewId="0"/>
  </sheetViews>
  <sheetFormatPr defaultRowHeight="13.5" x14ac:dyDescent="0.15"/>
  <cols>
    <col min="1" max="2" width="9" style="6"/>
    <col min="3" max="3" width="22.75" style="6" customWidth="1"/>
    <col min="4" max="4" width="13.375" style="6" customWidth="1"/>
    <col min="5" max="16384" width="9" style="2"/>
  </cols>
  <sheetData>
    <row r="1" spans="1:24" s="1" customFormat="1" ht="30" customHeight="1" x14ac:dyDescent="0.15">
      <c r="A1" s="4" t="s">
        <v>302</v>
      </c>
    </row>
    <row r="2" spans="1:24" ht="19.5" customHeight="1" x14ac:dyDescent="0.15">
      <c r="A2" s="46" t="s">
        <v>1345</v>
      </c>
      <c r="B2" s="2"/>
      <c r="C2" s="2"/>
      <c r="D2" s="2"/>
    </row>
    <row r="3" spans="1:24" s="3" customFormat="1" ht="19.5" customHeight="1" x14ac:dyDescent="0.15">
      <c r="A3" s="5" t="s">
        <v>655</v>
      </c>
      <c r="G3" s="3" t="s">
        <v>656</v>
      </c>
    </row>
    <row r="4" spans="1:24" s="3" customFormat="1" ht="19.5" customHeight="1" x14ac:dyDescent="0.15">
      <c r="A4" s="5"/>
    </row>
    <row r="5" spans="1:24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663</v>
      </c>
      <c r="S5" s="12" t="s">
        <v>665</v>
      </c>
      <c r="T5" s="12" t="s">
        <v>860</v>
      </c>
      <c r="U5" s="12" t="s">
        <v>688</v>
      </c>
      <c r="V5" s="12" t="s">
        <v>689</v>
      </c>
      <c r="W5" s="12" t="s">
        <v>669</v>
      </c>
      <c r="X5" s="13" t="s">
        <v>677</v>
      </c>
    </row>
    <row r="6" spans="1:24" customFormat="1" x14ac:dyDescent="0.15">
      <c r="A6" s="49" t="s">
        <v>54</v>
      </c>
      <c r="B6" s="49" t="s">
        <v>53</v>
      </c>
      <c r="C6" s="51" t="s">
        <v>53</v>
      </c>
      <c r="D6" s="49" t="s">
        <v>42</v>
      </c>
      <c r="E6" s="49" t="s">
        <v>428</v>
      </c>
      <c r="F6" s="49" t="s">
        <v>720</v>
      </c>
      <c r="G6" s="49" t="s">
        <v>523</v>
      </c>
      <c r="H6" s="49" t="s">
        <v>524</v>
      </c>
      <c r="I6" s="49" t="s">
        <v>11</v>
      </c>
      <c r="J6" s="49" t="s">
        <v>25</v>
      </c>
      <c r="K6" s="61" t="s">
        <v>14</v>
      </c>
      <c r="L6" s="62"/>
      <c r="M6" s="61" t="s">
        <v>11</v>
      </c>
      <c r="N6" s="61" t="s">
        <v>1</v>
      </c>
      <c r="O6" s="61" t="s">
        <v>90</v>
      </c>
      <c r="P6" s="61" t="s">
        <v>789</v>
      </c>
      <c r="Q6" s="61" t="s">
        <v>300</v>
      </c>
      <c r="R6" s="63"/>
      <c r="S6" s="64"/>
      <c r="T6" s="64"/>
      <c r="U6" s="64"/>
      <c r="V6" s="64"/>
      <c r="W6" s="64" t="s">
        <v>509</v>
      </c>
      <c r="X6" s="65"/>
    </row>
    <row r="7" spans="1:24" customFormat="1" x14ac:dyDescent="0.15">
      <c r="A7" s="50"/>
      <c r="B7" s="50"/>
      <c r="C7" s="50"/>
      <c r="D7" s="50"/>
      <c r="E7" s="50" t="s">
        <v>414</v>
      </c>
      <c r="F7" s="50" t="s">
        <v>719</v>
      </c>
      <c r="G7" s="50" t="s">
        <v>525</v>
      </c>
      <c r="H7" s="50" t="s">
        <v>518</v>
      </c>
      <c r="I7" s="50" t="s">
        <v>11</v>
      </c>
      <c r="J7" s="50" t="s">
        <v>24</v>
      </c>
      <c r="K7" s="50" t="s">
        <v>14</v>
      </c>
      <c r="L7" s="66"/>
      <c r="M7" s="50" t="s">
        <v>11</v>
      </c>
      <c r="N7" s="50" t="s">
        <v>1</v>
      </c>
      <c r="O7" s="50" t="s">
        <v>0</v>
      </c>
      <c r="P7" s="50" t="s">
        <v>789</v>
      </c>
      <c r="Q7" s="50" t="s">
        <v>300</v>
      </c>
      <c r="R7" s="67"/>
      <c r="S7" s="68"/>
      <c r="T7" s="68"/>
      <c r="U7" s="68"/>
      <c r="V7" s="68"/>
      <c r="W7" s="68"/>
      <c r="X7" s="69" t="s">
        <v>509</v>
      </c>
    </row>
    <row r="8" spans="1:24" customFormat="1" x14ac:dyDescent="0.15">
      <c r="A8" s="14"/>
      <c r="B8" s="14"/>
      <c r="C8" s="14"/>
      <c r="D8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9"/>
  <sheetViews>
    <sheetView showGridLines="0" zoomScaleNormal="100" zoomScaleSheetLayoutView="95" workbookViewId="0">
      <selection activeCell="A2" sqref="A2"/>
    </sheetView>
  </sheetViews>
  <sheetFormatPr defaultRowHeight="13.5" x14ac:dyDescent="0.15"/>
  <cols>
    <col min="1" max="2" width="9" style="6"/>
    <col min="3" max="3" width="21.5" style="6" customWidth="1"/>
    <col min="4" max="4" width="10.875" style="6" customWidth="1"/>
    <col min="5" max="5" width="9" style="6"/>
    <col min="6" max="16384" width="9" style="2"/>
  </cols>
  <sheetData>
    <row r="1" spans="1:23" s="1" customFormat="1" ht="30" customHeight="1" x14ac:dyDescent="0.15">
      <c r="A1" s="4" t="s">
        <v>321</v>
      </c>
      <c r="F1" s="7"/>
    </row>
    <row r="2" spans="1:23" ht="19.5" customHeight="1" x14ac:dyDescent="0.15">
      <c r="A2" s="46" t="s">
        <v>1345</v>
      </c>
      <c r="B2" s="2"/>
      <c r="C2" s="2"/>
      <c r="D2" s="2"/>
      <c r="E2" s="2"/>
    </row>
    <row r="3" spans="1:23" s="3" customFormat="1" ht="19.5" customHeight="1" x14ac:dyDescent="0.15">
      <c r="A3" s="5" t="s">
        <v>655</v>
      </c>
      <c r="G3" s="8" t="s">
        <v>656</v>
      </c>
    </row>
    <row r="4" spans="1:23" s="3" customFormat="1" ht="19.5" customHeight="1" x14ac:dyDescent="0.15">
      <c r="A4" s="5"/>
      <c r="G4" s="8"/>
    </row>
    <row r="5" spans="1:23" customFormat="1" x14ac:dyDescent="0.15">
      <c r="A5" s="10" t="s">
        <v>85</v>
      </c>
      <c r="B5" s="10" t="s">
        <v>84</v>
      </c>
      <c r="C5" s="10" t="s">
        <v>1206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845</v>
      </c>
      <c r="T5" s="12" t="s">
        <v>1207</v>
      </c>
      <c r="U5" s="12" t="s">
        <v>666</v>
      </c>
      <c r="V5" s="12" t="s">
        <v>1208</v>
      </c>
      <c r="W5" s="13" t="s">
        <v>1209</v>
      </c>
    </row>
    <row r="6" spans="1:23" customFormat="1" x14ac:dyDescent="0.15">
      <c r="A6" s="56" t="s">
        <v>827</v>
      </c>
      <c r="B6" s="56" t="s">
        <v>828</v>
      </c>
      <c r="C6" s="56" t="s">
        <v>70</v>
      </c>
      <c r="D6" s="56" t="s">
        <v>43</v>
      </c>
      <c r="E6" s="56" t="s">
        <v>615</v>
      </c>
      <c r="F6" s="56" t="s">
        <v>703</v>
      </c>
      <c r="G6" s="56" t="s">
        <v>32</v>
      </c>
      <c r="H6" s="56" t="s">
        <v>519</v>
      </c>
      <c r="I6" s="56" t="s">
        <v>7</v>
      </c>
      <c r="J6" s="56" t="s">
        <v>32</v>
      </c>
      <c r="K6" s="56" t="s">
        <v>30</v>
      </c>
      <c r="L6" s="57"/>
      <c r="M6" s="56" t="s">
        <v>7</v>
      </c>
      <c r="N6" s="56" t="s">
        <v>29</v>
      </c>
      <c r="O6" s="56" t="s">
        <v>31</v>
      </c>
      <c r="P6" s="57"/>
      <c r="Q6" s="56" t="s">
        <v>318</v>
      </c>
      <c r="R6" s="58"/>
      <c r="S6" s="59"/>
      <c r="T6" s="59"/>
      <c r="U6" s="59"/>
      <c r="V6" s="59" t="s">
        <v>509</v>
      </c>
      <c r="W6" s="60"/>
    </row>
    <row r="7" spans="1:23" customFormat="1" x14ac:dyDescent="0.15">
      <c r="A7" s="49" t="s">
        <v>320</v>
      </c>
      <c r="B7" s="49" t="s">
        <v>319</v>
      </c>
      <c r="C7" s="51" t="s">
        <v>319</v>
      </c>
      <c r="D7" s="49" t="s">
        <v>42</v>
      </c>
      <c r="E7" s="49" t="s">
        <v>429</v>
      </c>
      <c r="F7" s="49" t="s">
        <v>709</v>
      </c>
      <c r="G7" s="49" t="s">
        <v>232</v>
      </c>
      <c r="H7" s="49" t="s">
        <v>515</v>
      </c>
      <c r="I7" s="49" t="s">
        <v>26</v>
      </c>
      <c r="J7" s="49" t="s">
        <v>232</v>
      </c>
      <c r="K7" s="61" t="s">
        <v>14</v>
      </c>
      <c r="L7" s="62"/>
      <c r="M7" s="61" t="s">
        <v>26</v>
      </c>
      <c r="N7" s="61" t="s">
        <v>1</v>
      </c>
      <c r="O7" s="61" t="s">
        <v>120</v>
      </c>
      <c r="P7" s="61" t="s">
        <v>755</v>
      </c>
      <c r="Q7" s="61" t="s">
        <v>318</v>
      </c>
      <c r="R7" s="63"/>
      <c r="S7" s="64"/>
      <c r="T7" s="64"/>
      <c r="U7" s="64"/>
      <c r="V7" s="64"/>
      <c r="W7" s="65" t="s">
        <v>509</v>
      </c>
    </row>
    <row r="8" spans="1:23" customFormat="1" x14ac:dyDescent="0.15">
      <c r="A8" s="50"/>
      <c r="B8" s="50"/>
      <c r="C8" s="50"/>
      <c r="D8" s="50"/>
      <c r="E8" s="66"/>
      <c r="F8" s="66"/>
      <c r="G8" s="66"/>
      <c r="H8" s="66"/>
      <c r="I8" s="66"/>
      <c r="J8" s="66"/>
      <c r="K8" s="50" t="s">
        <v>14</v>
      </c>
      <c r="L8" s="66"/>
      <c r="M8" s="50" t="s">
        <v>26</v>
      </c>
      <c r="N8" s="50" t="s">
        <v>180</v>
      </c>
      <c r="O8" s="50" t="s">
        <v>0</v>
      </c>
      <c r="P8" s="50" t="s">
        <v>722</v>
      </c>
      <c r="Q8" s="50" t="s">
        <v>318</v>
      </c>
      <c r="R8" s="67"/>
      <c r="S8" s="68"/>
      <c r="T8" s="68"/>
      <c r="U8" s="68"/>
      <c r="V8" s="68" t="s">
        <v>509</v>
      </c>
      <c r="W8" s="69"/>
    </row>
    <row r="9" spans="1:23" customFormat="1" x14ac:dyDescent="0.15">
      <c r="A9" s="56" t="s">
        <v>62</v>
      </c>
      <c r="B9" s="56" t="s">
        <v>61</v>
      </c>
      <c r="C9" s="56" t="s">
        <v>61</v>
      </c>
      <c r="D9" s="56" t="s">
        <v>43</v>
      </c>
      <c r="E9" s="56" t="s">
        <v>615</v>
      </c>
      <c r="F9" s="56" t="s">
        <v>703</v>
      </c>
      <c r="G9" s="56" t="s">
        <v>32</v>
      </c>
      <c r="H9" s="56" t="s">
        <v>519</v>
      </c>
      <c r="I9" s="56" t="s">
        <v>7</v>
      </c>
      <c r="J9" s="56" t="s">
        <v>32</v>
      </c>
      <c r="K9" s="56" t="s">
        <v>30</v>
      </c>
      <c r="L9" s="57"/>
      <c r="M9" s="56" t="s">
        <v>7</v>
      </c>
      <c r="N9" s="56" t="s">
        <v>29</v>
      </c>
      <c r="O9" s="56" t="s">
        <v>31</v>
      </c>
      <c r="P9" s="57"/>
      <c r="Q9" s="56" t="s">
        <v>318</v>
      </c>
      <c r="R9" s="58"/>
      <c r="S9" s="59"/>
      <c r="T9" s="59"/>
      <c r="U9" s="59"/>
      <c r="V9" s="59" t="s">
        <v>509</v>
      </c>
      <c r="W9" s="60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Q24"/>
  <sheetViews>
    <sheetView showGridLines="0" zoomScaleNormal="100" zoomScaleSheetLayoutView="9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19.375" style="6" customWidth="1"/>
    <col min="4" max="4" width="10" style="6" customWidth="1"/>
    <col min="5" max="16384" width="9" style="2"/>
  </cols>
  <sheetData>
    <row r="1" spans="1:43" s="1" customFormat="1" ht="30" customHeight="1" x14ac:dyDescent="0.15">
      <c r="A1" s="4" t="s">
        <v>396</v>
      </c>
      <c r="B1" s="9"/>
    </row>
    <row r="2" spans="1:43" ht="19.5" customHeight="1" x14ac:dyDescent="0.15">
      <c r="A2" s="46" t="s">
        <v>1345</v>
      </c>
      <c r="B2" s="2"/>
      <c r="C2" s="2"/>
      <c r="D2" s="2"/>
    </row>
    <row r="3" spans="1:43" s="3" customFormat="1" ht="19.5" customHeight="1" x14ac:dyDescent="0.15">
      <c r="A3" s="5" t="s">
        <v>655</v>
      </c>
      <c r="G3" s="3" t="s">
        <v>656</v>
      </c>
    </row>
    <row r="4" spans="1:43" s="3" customFormat="1" ht="19.5" customHeight="1" x14ac:dyDescent="0.15">
      <c r="A4" s="5"/>
    </row>
    <row r="5" spans="1:43" customFormat="1" x14ac:dyDescent="0.15">
      <c r="A5" s="10" t="s">
        <v>85</v>
      </c>
      <c r="B5" s="10" t="s">
        <v>84</v>
      </c>
      <c r="C5" s="10" t="s">
        <v>89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896</v>
      </c>
      <c r="T5" s="12" t="s">
        <v>1210</v>
      </c>
      <c r="U5" s="12" t="s">
        <v>898</v>
      </c>
      <c r="V5" s="12" t="s">
        <v>940</v>
      </c>
      <c r="W5" s="12" t="s">
        <v>899</v>
      </c>
      <c r="X5" s="12" t="s">
        <v>965</v>
      </c>
      <c r="Y5" s="12" t="s">
        <v>1211</v>
      </c>
      <c r="Z5" s="12" t="s">
        <v>900</v>
      </c>
      <c r="AA5" s="12" t="s">
        <v>1138</v>
      </c>
      <c r="AB5" s="12" t="s">
        <v>1139</v>
      </c>
      <c r="AC5" s="12" t="s">
        <v>1212</v>
      </c>
      <c r="AD5" s="12" t="s">
        <v>1090</v>
      </c>
      <c r="AE5" s="12" t="s">
        <v>976</v>
      </c>
      <c r="AF5" s="12" t="s">
        <v>1157</v>
      </c>
      <c r="AG5" s="12" t="s">
        <v>901</v>
      </c>
      <c r="AH5" s="12" t="s">
        <v>1161</v>
      </c>
      <c r="AI5" s="12" t="s">
        <v>1163</v>
      </c>
      <c r="AJ5" s="12" t="s">
        <v>902</v>
      </c>
      <c r="AK5" s="12" t="s">
        <v>1167</v>
      </c>
      <c r="AL5" s="12" t="s">
        <v>1213</v>
      </c>
      <c r="AM5" s="12" t="s">
        <v>1214</v>
      </c>
      <c r="AN5" s="12" t="s">
        <v>1097</v>
      </c>
      <c r="AO5" s="12" t="s">
        <v>950</v>
      </c>
      <c r="AP5" s="12" t="s">
        <v>980</v>
      </c>
      <c r="AQ5" s="13" t="s">
        <v>907</v>
      </c>
    </row>
    <row r="6" spans="1:43" x14ac:dyDescent="0.15">
      <c r="A6" s="101" t="s">
        <v>690</v>
      </c>
      <c r="B6" s="29" t="s">
        <v>651</v>
      </c>
      <c r="C6" s="29" t="s">
        <v>651</v>
      </c>
      <c r="D6" s="29" t="s">
        <v>42</v>
      </c>
      <c r="E6" s="29" t="s">
        <v>429</v>
      </c>
      <c r="F6" s="29" t="s">
        <v>782</v>
      </c>
      <c r="G6" s="29" t="s">
        <v>541</v>
      </c>
      <c r="H6" s="29" t="s">
        <v>652</v>
      </c>
      <c r="I6" s="29" t="s">
        <v>3</v>
      </c>
      <c r="J6" s="29" t="s">
        <v>334</v>
      </c>
      <c r="K6" s="29" t="s">
        <v>3</v>
      </c>
      <c r="L6" s="30"/>
      <c r="M6" s="29" t="s">
        <v>3</v>
      </c>
      <c r="N6" s="29" t="s">
        <v>1</v>
      </c>
      <c r="O6" s="29" t="s">
        <v>10</v>
      </c>
      <c r="P6" s="29" t="s">
        <v>788</v>
      </c>
      <c r="Q6" s="29" t="s">
        <v>394</v>
      </c>
      <c r="R6" s="31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3" t="s">
        <v>509</v>
      </c>
    </row>
    <row r="7" spans="1:43" x14ac:dyDescent="0.15">
      <c r="A7" s="35" t="s">
        <v>83</v>
      </c>
      <c r="B7" s="22" t="s">
        <v>82</v>
      </c>
      <c r="C7" s="23" t="s">
        <v>82</v>
      </c>
      <c r="D7" s="22" t="s">
        <v>42</v>
      </c>
      <c r="E7" s="22" t="s">
        <v>419</v>
      </c>
      <c r="F7" s="22" t="s">
        <v>697</v>
      </c>
      <c r="G7" s="22" t="s">
        <v>9</v>
      </c>
      <c r="H7" s="22" t="s">
        <v>542</v>
      </c>
      <c r="I7" s="22" t="s">
        <v>11</v>
      </c>
      <c r="J7" s="22" t="s">
        <v>9</v>
      </c>
      <c r="K7" s="24" t="s">
        <v>204</v>
      </c>
      <c r="L7" s="25"/>
      <c r="M7" s="24" t="s">
        <v>7</v>
      </c>
      <c r="N7" s="24" t="s">
        <v>119</v>
      </c>
      <c r="O7" s="24" t="s">
        <v>192</v>
      </c>
      <c r="P7" s="25"/>
      <c r="Q7" s="24" t="s">
        <v>394</v>
      </c>
      <c r="R7" s="26"/>
      <c r="S7" s="27"/>
      <c r="T7" s="27"/>
      <c r="U7" s="27"/>
      <c r="V7" s="27"/>
      <c r="W7" s="27"/>
      <c r="X7" s="27"/>
      <c r="Y7" s="27"/>
      <c r="Z7" s="27"/>
      <c r="AA7" s="27"/>
      <c r="AB7" s="27"/>
      <c r="AC7" s="27" t="s">
        <v>509</v>
      </c>
      <c r="AD7" s="27"/>
      <c r="AE7" s="27" t="s">
        <v>509</v>
      </c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8"/>
    </row>
    <row r="8" spans="1:43" x14ac:dyDescent="0.15">
      <c r="A8" s="35"/>
      <c r="B8" s="22"/>
      <c r="C8" s="35"/>
      <c r="D8" s="22"/>
      <c r="E8" s="34"/>
      <c r="F8" s="34"/>
      <c r="G8" s="34"/>
      <c r="H8" s="34"/>
      <c r="I8" s="34"/>
      <c r="J8" s="34"/>
      <c r="K8" s="36" t="s">
        <v>8</v>
      </c>
      <c r="L8" s="37"/>
      <c r="M8" s="36" t="s">
        <v>7</v>
      </c>
      <c r="N8" s="36" t="s">
        <v>4</v>
      </c>
      <c r="O8" s="36" t="s">
        <v>178</v>
      </c>
      <c r="P8" s="37"/>
      <c r="Q8" s="36" t="s">
        <v>394</v>
      </c>
      <c r="R8" s="38"/>
      <c r="S8" s="39"/>
      <c r="T8" s="39"/>
      <c r="U8" s="39"/>
      <c r="V8" s="39"/>
      <c r="W8" s="39"/>
      <c r="X8" s="39"/>
      <c r="Y8" s="39"/>
      <c r="Z8" s="39"/>
      <c r="AA8" s="39"/>
      <c r="AB8" s="39"/>
      <c r="AC8" s="39" t="s">
        <v>509</v>
      </c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40"/>
    </row>
    <row r="9" spans="1:43" x14ac:dyDescent="0.15">
      <c r="A9" s="71"/>
      <c r="B9" s="29"/>
      <c r="C9" s="29"/>
      <c r="D9" s="29"/>
      <c r="E9" s="30"/>
      <c r="F9" s="30"/>
      <c r="G9" s="30"/>
      <c r="H9" s="30"/>
      <c r="I9" s="30"/>
      <c r="J9" s="30"/>
      <c r="K9" s="29" t="s">
        <v>8</v>
      </c>
      <c r="L9" s="30"/>
      <c r="M9" s="29" t="s">
        <v>7</v>
      </c>
      <c r="N9" s="29" t="s">
        <v>4</v>
      </c>
      <c r="O9" s="29" t="s">
        <v>192</v>
      </c>
      <c r="P9" s="30"/>
      <c r="Q9" s="29" t="s">
        <v>394</v>
      </c>
      <c r="R9" s="31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 t="s">
        <v>509</v>
      </c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3"/>
    </row>
    <row r="10" spans="1:43" x14ac:dyDescent="0.15">
      <c r="A10" s="35" t="s">
        <v>79</v>
      </c>
      <c r="B10" s="22" t="s">
        <v>78</v>
      </c>
      <c r="C10" s="23" t="s">
        <v>77</v>
      </c>
      <c r="D10" s="22" t="s">
        <v>43</v>
      </c>
      <c r="E10" s="22" t="s">
        <v>419</v>
      </c>
      <c r="F10" s="22" t="s">
        <v>697</v>
      </c>
      <c r="G10" s="22" t="s">
        <v>28</v>
      </c>
      <c r="H10" s="22" t="s">
        <v>522</v>
      </c>
      <c r="I10" s="22" t="s">
        <v>804</v>
      </c>
      <c r="J10" s="22" t="s">
        <v>28</v>
      </c>
      <c r="K10" s="24" t="s">
        <v>805</v>
      </c>
      <c r="L10" s="25"/>
      <c r="M10" s="24" t="s">
        <v>11</v>
      </c>
      <c r="N10" s="24" t="s">
        <v>1</v>
      </c>
      <c r="O10" s="24" t="s">
        <v>13</v>
      </c>
      <c r="P10" s="24" t="s">
        <v>700</v>
      </c>
      <c r="Q10" s="24" t="s">
        <v>394</v>
      </c>
      <c r="R10" s="26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 t="s">
        <v>509</v>
      </c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8"/>
    </row>
    <row r="11" spans="1:43" x14ac:dyDescent="0.15">
      <c r="A11" s="71"/>
      <c r="B11" s="29"/>
      <c r="C11" s="29"/>
      <c r="D11" s="29"/>
      <c r="E11" s="30"/>
      <c r="F11" s="30"/>
      <c r="G11" s="30"/>
      <c r="H11" s="30"/>
      <c r="I11" s="30"/>
      <c r="J11" s="30"/>
      <c r="K11" s="29" t="s">
        <v>653</v>
      </c>
      <c r="L11" s="30"/>
      <c r="M11" s="29" t="s">
        <v>23</v>
      </c>
      <c r="N11" s="29" t="s">
        <v>654</v>
      </c>
      <c r="O11" s="29" t="s">
        <v>179</v>
      </c>
      <c r="P11" s="29" t="s">
        <v>745</v>
      </c>
      <c r="Q11" s="29" t="s">
        <v>394</v>
      </c>
      <c r="R11" s="31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 t="s">
        <v>509</v>
      </c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3"/>
    </row>
    <row r="12" spans="1:43" x14ac:dyDescent="0.15">
      <c r="A12" s="101" t="s">
        <v>200</v>
      </c>
      <c r="B12" s="17" t="s">
        <v>199</v>
      </c>
      <c r="C12" s="17" t="s">
        <v>198</v>
      </c>
      <c r="D12" s="17" t="s">
        <v>42</v>
      </c>
      <c r="E12" s="17" t="s">
        <v>419</v>
      </c>
      <c r="F12" s="17" t="s">
        <v>697</v>
      </c>
      <c r="G12" s="17" t="s">
        <v>181</v>
      </c>
      <c r="H12" s="17" t="s">
        <v>522</v>
      </c>
      <c r="I12" s="17" t="s">
        <v>11</v>
      </c>
      <c r="J12" s="17" t="s">
        <v>181</v>
      </c>
      <c r="K12" s="17" t="s">
        <v>6</v>
      </c>
      <c r="L12" s="18"/>
      <c r="M12" s="17" t="s">
        <v>11</v>
      </c>
      <c r="N12" s="17" t="s">
        <v>1</v>
      </c>
      <c r="O12" s="17" t="s">
        <v>13</v>
      </c>
      <c r="P12" s="17" t="s">
        <v>699</v>
      </c>
      <c r="Q12" s="17" t="s">
        <v>394</v>
      </c>
      <c r="R12" s="19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 t="s">
        <v>509</v>
      </c>
      <c r="AD12" s="20"/>
      <c r="AE12" s="20"/>
      <c r="AF12" s="20" t="s">
        <v>509</v>
      </c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1"/>
    </row>
    <row r="13" spans="1:43" x14ac:dyDescent="0.15">
      <c r="A13" s="101" t="s">
        <v>195</v>
      </c>
      <c r="B13" s="17" t="s">
        <v>194</v>
      </c>
      <c r="C13" s="17" t="s">
        <v>193</v>
      </c>
      <c r="D13" s="17" t="s">
        <v>42</v>
      </c>
      <c r="E13" s="17" t="s">
        <v>406</v>
      </c>
      <c r="F13" s="17" t="s">
        <v>701</v>
      </c>
      <c r="G13" s="17" t="s">
        <v>15</v>
      </c>
      <c r="H13" s="17" t="s">
        <v>511</v>
      </c>
      <c r="I13" s="17" t="s">
        <v>11</v>
      </c>
      <c r="J13" s="17" t="s">
        <v>15</v>
      </c>
      <c r="K13" s="17" t="s">
        <v>6</v>
      </c>
      <c r="L13" s="18"/>
      <c r="M13" s="17" t="s">
        <v>11</v>
      </c>
      <c r="N13" s="17" t="s">
        <v>1</v>
      </c>
      <c r="O13" s="17" t="s">
        <v>33</v>
      </c>
      <c r="P13" s="17" t="s">
        <v>789</v>
      </c>
      <c r="Q13" s="17" t="s">
        <v>394</v>
      </c>
      <c r="R13" s="19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 t="s">
        <v>509</v>
      </c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1"/>
    </row>
    <row r="14" spans="1:43" x14ac:dyDescent="0.15">
      <c r="A14" s="101" t="s">
        <v>827</v>
      </c>
      <c r="B14" s="17" t="s">
        <v>828</v>
      </c>
      <c r="C14" s="17" t="s">
        <v>70</v>
      </c>
      <c r="D14" s="17" t="s">
        <v>43</v>
      </c>
      <c r="E14" s="17" t="s">
        <v>615</v>
      </c>
      <c r="F14" s="17" t="s">
        <v>703</v>
      </c>
      <c r="G14" s="17" t="s">
        <v>32</v>
      </c>
      <c r="H14" s="17" t="s">
        <v>519</v>
      </c>
      <c r="I14" s="17" t="s">
        <v>7</v>
      </c>
      <c r="J14" s="17" t="s">
        <v>32</v>
      </c>
      <c r="K14" s="17" t="s">
        <v>30</v>
      </c>
      <c r="L14" s="18"/>
      <c r="M14" s="17" t="s">
        <v>7</v>
      </c>
      <c r="N14" s="17" t="s">
        <v>29</v>
      </c>
      <c r="O14" s="17" t="s">
        <v>31</v>
      </c>
      <c r="P14" s="18"/>
      <c r="Q14" s="17" t="s">
        <v>394</v>
      </c>
      <c r="R14" s="19"/>
      <c r="S14" s="20" t="s">
        <v>509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1"/>
    </row>
    <row r="15" spans="1:43" x14ac:dyDescent="0.15">
      <c r="A15" s="101" t="s">
        <v>184</v>
      </c>
      <c r="B15" s="17" t="s">
        <v>183</v>
      </c>
      <c r="C15" s="17" t="s">
        <v>182</v>
      </c>
      <c r="D15" s="17" t="s">
        <v>42</v>
      </c>
      <c r="E15" s="17" t="s">
        <v>419</v>
      </c>
      <c r="F15" s="17" t="s">
        <v>697</v>
      </c>
      <c r="G15" s="17" t="s">
        <v>181</v>
      </c>
      <c r="H15" s="17" t="s">
        <v>522</v>
      </c>
      <c r="I15" s="17" t="s">
        <v>11</v>
      </c>
      <c r="J15" s="17" t="s">
        <v>181</v>
      </c>
      <c r="K15" s="17" t="s">
        <v>6</v>
      </c>
      <c r="L15" s="18"/>
      <c r="M15" s="17" t="s">
        <v>11</v>
      </c>
      <c r="N15" s="17" t="s">
        <v>1</v>
      </c>
      <c r="O15" s="17" t="s">
        <v>13</v>
      </c>
      <c r="P15" s="17" t="s">
        <v>699</v>
      </c>
      <c r="Q15" s="17" t="s">
        <v>394</v>
      </c>
      <c r="R15" s="19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 t="s">
        <v>509</v>
      </c>
      <c r="AD15" s="20"/>
      <c r="AE15" s="20"/>
      <c r="AF15" s="20" t="s">
        <v>509</v>
      </c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1"/>
    </row>
    <row r="16" spans="1:43" customFormat="1" x14ac:dyDescent="0.15">
      <c r="A16" s="97" t="s">
        <v>836</v>
      </c>
      <c r="B16" s="56" t="s">
        <v>837</v>
      </c>
      <c r="C16" s="51" t="s">
        <v>126</v>
      </c>
      <c r="D16" s="56" t="s">
        <v>42</v>
      </c>
      <c r="E16" s="56" t="s">
        <v>406</v>
      </c>
      <c r="F16" s="56" t="s">
        <v>701</v>
      </c>
      <c r="G16" s="56" t="s">
        <v>125</v>
      </c>
      <c r="H16" s="56" t="s">
        <v>511</v>
      </c>
      <c r="I16" s="56" t="s">
        <v>2</v>
      </c>
      <c r="J16" s="56" t="s">
        <v>125</v>
      </c>
      <c r="K16" s="56" t="s">
        <v>3</v>
      </c>
      <c r="L16" s="57"/>
      <c r="M16" s="56" t="s">
        <v>2</v>
      </c>
      <c r="N16" s="56" t="s">
        <v>1</v>
      </c>
      <c r="O16" s="56" t="s">
        <v>0</v>
      </c>
      <c r="P16" s="56" t="s">
        <v>789</v>
      </c>
      <c r="Q16" s="56" t="s">
        <v>394</v>
      </c>
      <c r="R16" s="58"/>
      <c r="S16" s="59"/>
      <c r="T16" s="59"/>
      <c r="U16" s="59"/>
      <c r="V16" s="59"/>
      <c r="W16" s="59"/>
      <c r="X16" s="59"/>
      <c r="Y16" s="59"/>
      <c r="Z16" s="59"/>
      <c r="AA16" s="59"/>
      <c r="AB16" s="59" t="s">
        <v>509</v>
      </c>
      <c r="AC16" s="59"/>
      <c r="AD16" s="59"/>
      <c r="AE16" s="59"/>
      <c r="AF16" s="59"/>
      <c r="AG16" s="59" t="s">
        <v>509</v>
      </c>
      <c r="AH16" s="59"/>
      <c r="AI16" s="59"/>
      <c r="AJ16" s="59"/>
      <c r="AK16" s="59"/>
      <c r="AL16" s="59"/>
      <c r="AM16" s="59"/>
      <c r="AN16" s="59"/>
      <c r="AO16" s="59"/>
      <c r="AP16" s="59"/>
      <c r="AQ16" s="60"/>
    </row>
    <row r="17" spans="1:43" customFormat="1" x14ac:dyDescent="0.15">
      <c r="A17" s="97" t="s">
        <v>838</v>
      </c>
      <c r="B17" s="56" t="s">
        <v>839</v>
      </c>
      <c r="C17" s="53" t="s">
        <v>87</v>
      </c>
      <c r="D17" s="56" t="s">
        <v>42</v>
      </c>
      <c r="E17" s="56" t="s">
        <v>406</v>
      </c>
      <c r="F17" s="56" t="s">
        <v>701</v>
      </c>
      <c r="G17" s="56" t="s">
        <v>125</v>
      </c>
      <c r="H17" s="56" t="s">
        <v>511</v>
      </c>
      <c r="I17" s="56" t="s">
        <v>2</v>
      </c>
      <c r="J17" s="56" t="s">
        <v>125</v>
      </c>
      <c r="K17" s="56" t="s">
        <v>3</v>
      </c>
      <c r="L17" s="57"/>
      <c r="M17" s="56" t="s">
        <v>2</v>
      </c>
      <c r="N17" s="56" t="s">
        <v>1</v>
      </c>
      <c r="O17" s="56" t="s">
        <v>0</v>
      </c>
      <c r="P17" s="56" t="s">
        <v>789</v>
      </c>
      <c r="Q17" s="56" t="s">
        <v>394</v>
      </c>
      <c r="R17" s="58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509</v>
      </c>
      <c r="AC17" s="59"/>
      <c r="AD17" s="59"/>
      <c r="AE17" s="59"/>
      <c r="AF17" s="59"/>
      <c r="AG17" s="59" t="s">
        <v>509</v>
      </c>
      <c r="AH17" s="59"/>
      <c r="AI17" s="59"/>
      <c r="AJ17" s="59"/>
      <c r="AK17" s="59"/>
      <c r="AL17" s="59"/>
      <c r="AM17" s="59"/>
      <c r="AN17" s="59"/>
      <c r="AO17" s="59"/>
      <c r="AP17" s="59"/>
      <c r="AQ17" s="60"/>
    </row>
    <row r="18" spans="1:43" customFormat="1" x14ac:dyDescent="0.15">
      <c r="A18" s="97" t="s">
        <v>840</v>
      </c>
      <c r="B18" s="56" t="s">
        <v>837</v>
      </c>
      <c r="C18" s="53" t="s">
        <v>87</v>
      </c>
      <c r="D18" s="56" t="s">
        <v>42</v>
      </c>
      <c r="E18" s="56" t="s">
        <v>406</v>
      </c>
      <c r="F18" s="56" t="s">
        <v>701</v>
      </c>
      <c r="G18" s="56" t="s">
        <v>125</v>
      </c>
      <c r="H18" s="56" t="s">
        <v>511</v>
      </c>
      <c r="I18" s="56" t="s">
        <v>2</v>
      </c>
      <c r="J18" s="56" t="s">
        <v>125</v>
      </c>
      <c r="K18" s="56" t="s">
        <v>3</v>
      </c>
      <c r="L18" s="57"/>
      <c r="M18" s="56" t="s">
        <v>2</v>
      </c>
      <c r="N18" s="56" t="s">
        <v>1</v>
      </c>
      <c r="O18" s="56" t="s">
        <v>0</v>
      </c>
      <c r="P18" s="56" t="s">
        <v>789</v>
      </c>
      <c r="Q18" s="56" t="s">
        <v>394</v>
      </c>
      <c r="R18" s="58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509</v>
      </c>
      <c r="AC18" s="59"/>
      <c r="AD18" s="59"/>
      <c r="AE18" s="59"/>
      <c r="AF18" s="59"/>
      <c r="AG18" s="59" t="s">
        <v>509</v>
      </c>
      <c r="AH18" s="59"/>
      <c r="AI18" s="59"/>
      <c r="AJ18" s="59"/>
      <c r="AK18" s="59"/>
      <c r="AL18" s="59"/>
      <c r="AM18" s="59"/>
      <c r="AN18" s="59"/>
      <c r="AO18" s="59"/>
      <c r="AP18" s="59"/>
      <c r="AQ18" s="60"/>
    </row>
    <row r="19" spans="1:43" customFormat="1" x14ac:dyDescent="0.15">
      <c r="A19" s="97" t="s">
        <v>917</v>
      </c>
      <c r="B19" s="56" t="s">
        <v>918</v>
      </c>
      <c r="C19" s="53" t="s">
        <v>87</v>
      </c>
      <c r="D19" s="56" t="s">
        <v>42</v>
      </c>
      <c r="E19" s="56" t="s">
        <v>406</v>
      </c>
      <c r="F19" s="56" t="s">
        <v>701</v>
      </c>
      <c r="G19" s="56" t="s">
        <v>125</v>
      </c>
      <c r="H19" s="56" t="s">
        <v>511</v>
      </c>
      <c r="I19" s="56" t="s">
        <v>2</v>
      </c>
      <c r="J19" s="56" t="s">
        <v>125</v>
      </c>
      <c r="K19" s="56" t="s">
        <v>3</v>
      </c>
      <c r="L19" s="57"/>
      <c r="M19" s="56" t="s">
        <v>2</v>
      </c>
      <c r="N19" s="56" t="s">
        <v>1</v>
      </c>
      <c r="O19" s="56" t="s">
        <v>0</v>
      </c>
      <c r="P19" s="56" t="s">
        <v>789</v>
      </c>
      <c r="Q19" s="56" t="s">
        <v>394</v>
      </c>
      <c r="R19" s="58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509</v>
      </c>
      <c r="AC19" s="59"/>
      <c r="AD19" s="59"/>
      <c r="AE19" s="59"/>
      <c r="AF19" s="59"/>
      <c r="AG19" s="59" t="s">
        <v>509</v>
      </c>
      <c r="AH19" s="59"/>
      <c r="AI19" s="59"/>
      <c r="AJ19" s="59"/>
      <c r="AK19" s="59"/>
      <c r="AL19" s="59"/>
      <c r="AM19" s="59"/>
      <c r="AN19" s="59"/>
      <c r="AO19" s="59"/>
      <c r="AP19" s="59"/>
      <c r="AQ19" s="60"/>
    </row>
    <row r="20" spans="1:43" customFormat="1" x14ac:dyDescent="0.15">
      <c r="A20" s="54" t="s">
        <v>1027</v>
      </c>
      <c r="B20" s="50" t="s">
        <v>920</v>
      </c>
      <c r="C20" s="50" t="s">
        <v>87</v>
      </c>
      <c r="D20" s="50" t="s">
        <v>42</v>
      </c>
      <c r="E20" s="50" t="s">
        <v>406</v>
      </c>
      <c r="F20" s="50" t="s">
        <v>701</v>
      </c>
      <c r="G20" s="50" t="s">
        <v>125</v>
      </c>
      <c r="H20" s="50" t="s">
        <v>511</v>
      </c>
      <c r="I20" s="50" t="s">
        <v>2</v>
      </c>
      <c r="J20" s="50" t="s">
        <v>125</v>
      </c>
      <c r="K20" s="50" t="s">
        <v>3</v>
      </c>
      <c r="L20" s="66"/>
      <c r="M20" s="50" t="s">
        <v>2</v>
      </c>
      <c r="N20" s="50" t="s">
        <v>1</v>
      </c>
      <c r="O20" s="50" t="s">
        <v>0</v>
      </c>
      <c r="P20" s="50" t="s">
        <v>789</v>
      </c>
      <c r="Q20" s="50" t="s">
        <v>394</v>
      </c>
      <c r="R20" s="67"/>
      <c r="S20" s="68"/>
      <c r="T20" s="68"/>
      <c r="U20" s="68"/>
      <c r="V20" s="68"/>
      <c r="W20" s="68"/>
      <c r="X20" s="68"/>
      <c r="Y20" s="68"/>
      <c r="Z20" s="68"/>
      <c r="AA20" s="68"/>
      <c r="AB20" s="68" t="s">
        <v>509</v>
      </c>
      <c r="AC20" s="68"/>
      <c r="AD20" s="68"/>
      <c r="AE20" s="68"/>
      <c r="AF20" s="68"/>
      <c r="AG20" s="68" t="s">
        <v>509</v>
      </c>
      <c r="AH20" s="68"/>
      <c r="AI20" s="68"/>
      <c r="AJ20" s="68"/>
      <c r="AK20" s="68"/>
      <c r="AL20" s="68"/>
      <c r="AM20" s="68"/>
      <c r="AN20" s="68"/>
      <c r="AO20" s="68"/>
      <c r="AP20" s="68"/>
      <c r="AQ20" s="69"/>
    </row>
    <row r="21" spans="1:43" customFormat="1" x14ac:dyDescent="0.15">
      <c r="A21" s="53" t="s">
        <v>245</v>
      </c>
      <c r="B21" s="49" t="s">
        <v>244</v>
      </c>
      <c r="C21" s="51" t="s">
        <v>244</v>
      </c>
      <c r="D21" s="49" t="s">
        <v>42</v>
      </c>
      <c r="E21" s="49" t="s">
        <v>411</v>
      </c>
      <c r="F21" s="49" t="s">
        <v>710</v>
      </c>
      <c r="G21" s="49" t="s">
        <v>242</v>
      </c>
      <c r="H21" s="49" t="s">
        <v>521</v>
      </c>
      <c r="I21" s="49" t="s">
        <v>2</v>
      </c>
      <c r="J21" s="49" t="s">
        <v>242</v>
      </c>
      <c r="K21" s="61" t="s">
        <v>6</v>
      </c>
      <c r="L21" s="62"/>
      <c r="M21" s="61" t="s">
        <v>2</v>
      </c>
      <c r="N21" s="61" t="s">
        <v>1</v>
      </c>
      <c r="O21" s="61" t="s">
        <v>0</v>
      </c>
      <c r="P21" s="61" t="s">
        <v>788</v>
      </c>
      <c r="Q21" s="61" t="s">
        <v>394</v>
      </c>
      <c r="R21" s="63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 t="s">
        <v>509</v>
      </c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5"/>
    </row>
    <row r="22" spans="1:43" customFormat="1" x14ac:dyDescent="0.15">
      <c r="A22" s="54"/>
      <c r="B22" s="50"/>
      <c r="C22" s="50"/>
      <c r="D22" s="50"/>
      <c r="E22" s="66"/>
      <c r="F22" s="66"/>
      <c r="G22" s="66"/>
      <c r="H22" s="66"/>
      <c r="I22" s="66"/>
      <c r="J22" s="66"/>
      <c r="K22" s="50" t="s">
        <v>6</v>
      </c>
      <c r="L22" s="66"/>
      <c r="M22" s="50" t="s">
        <v>2</v>
      </c>
      <c r="N22" s="50" t="s">
        <v>1</v>
      </c>
      <c r="O22" s="50" t="s">
        <v>13</v>
      </c>
      <c r="P22" s="50" t="s">
        <v>788</v>
      </c>
      <c r="Q22" s="50" t="s">
        <v>394</v>
      </c>
      <c r="R22" s="67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 t="s">
        <v>509</v>
      </c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9"/>
    </row>
    <row r="23" spans="1:43" customFormat="1" x14ac:dyDescent="0.15">
      <c r="A23" s="97" t="s">
        <v>117</v>
      </c>
      <c r="B23" s="56" t="s">
        <v>116</v>
      </c>
      <c r="C23" s="56" t="s">
        <v>116</v>
      </c>
      <c r="D23" s="56" t="s">
        <v>42</v>
      </c>
      <c r="E23" s="56" t="s">
        <v>417</v>
      </c>
      <c r="F23" s="56" t="s">
        <v>731</v>
      </c>
      <c r="G23" s="56" t="s">
        <v>115</v>
      </c>
      <c r="H23" s="56" t="s">
        <v>517</v>
      </c>
      <c r="I23" s="56" t="s">
        <v>26</v>
      </c>
      <c r="J23" s="56" t="s">
        <v>115</v>
      </c>
      <c r="K23" s="56" t="s">
        <v>14</v>
      </c>
      <c r="L23" s="57"/>
      <c r="M23" s="56" t="s">
        <v>26</v>
      </c>
      <c r="N23" s="56" t="s">
        <v>1</v>
      </c>
      <c r="O23" s="56" t="s">
        <v>0</v>
      </c>
      <c r="P23" s="56" t="s">
        <v>789</v>
      </c>
      <c r="Q23" s="56" t="s">
        <v>394</v>
      </c>
      <c r="R23" s="58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60" t="s">
        <v>509</v>
      </c>
    </row>
    <row r="24" spans="1:43" customFormat="1" x14ac:dyDescent="0.15">
      <c r="A24" s="97" t="s">
        <v>62</v>
      </c>
      <c r="B24" s="56" t="s">
        <v>61</v>
      </c>
      <c r="C24" s="56" t="s">
        <v>61</v>
      </c>
      <c r="D24" s="56" t="s">
        <v>43</v>
      </c>
      <c r="E24" s="56" t="s">
        <v>615</v>
      </c>
      <c r="F24" s="56" t="s">
        <v>703</v>
      </c>
      <c r="G24" s="56" t="s">
        <v>32</v>
      </c>
      <c r="H24" s="56" t="s">
        <v>519</v>
      </c>
      <c r="I24" s="56" t="s">
        <v>7</v>
      </c>
      <c r="J24" s="56" t="s">
        <v>32</v>
      </c>
      <c r="K24" s="56" t="s">
        <v>30</v>
      </c>
      <c r="L24" s="57"/>
      <c r="M24" s="56" t="s">
        <v>7</v>
      </c>
      <c r="N24" s="56" t="s">
        <v>29</v>
      </c>
      <c r="O24" s="56" t="s">
        <v>31</v>
      </c>
      <c r="P24" s="57"/>
      <c r="Q24" s="56" t="s">
        <v>394</v>
      </c>
      <c r="R24" s="58"/>
      <c r="S24" s="59" t="s">
        <v>509</v>
      </c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60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G9"/>
  <sheetViews>
    <sheetView showGridLines="0" zoomScaleNormal="100" zoomScaleSheetLayoutView="9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0.75" style="6" customWidth="1"/>
    <col min="4" max="4" width="11.375" style="6" customWidth="1"/>
    <col min="5" max="16384" width="9" style="2"/>
  </cols>
  <sheetData>
    <row r="1" spans="1:33" s="1" customFormat="1" ht="30" customHeight="1" x14ac:dyDescent="0.15">
      <c r="A1" s="4" t="s">
        <v>398</v>
      </c>
    </row>
    <row r="2" spans="1:33" ht="19.5" customHeight="1" x14ac:dyDescent="0.15">
      <c r="A2" s="46" t="s">
        <v>1345</v>
      </c>
      <c r="B2" s="2"/>
      <c r="C2" s="2"/>
      <c r="D2" s="2"/>
    </row>
    <row r="3" spans="1:33" s="3" customFormat="1" ht="19.5" customHeight="1" x14ac:dyDescent="0.15">
      <c r="A3" s="5" t="s">
        <v>655</v>
      </c>
      <c r="G3" s="3" t="s">
        <v>656</v>
      </c>
    </row>
    <row r="4" spans="1:33" s="3" customFormat="1" ht="19.5" customHeight="1" x14ac:dyDescent="0.15">
      <c r="A4" s="5"/>
    </row>
    <row r="5" spans="1:33" customFormat="1" x14ac:dyDescent="0.15">
      <c r="A5" s="10" t="s">
        <v>85</v>
      </c>
      <c r="B5" s="10" t="s">
        <v>84</v>
      </c>
      <c r="C5" s="10" t="s">
        <v>1006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660</v>
      </c>
      <c r="T5" s="12" t="s">
        <v>1015</v>
      </c>
      <c r="U5" s="12" t="s">
        <v>1008</v>
      </c>
      <c r="V5" s="12" t="s">
        <v>664</v>
      </c>
      <c r="W5" s="12" t="s">
        <v>665</v>
      </c>
      <c r="X5" s="12" t="s">
        <v>1215</v>
      </c>
      <c r="Y5" s="12" t="s">
        <v>1216</v>
      </c>
      <c r="Z5" s="12" t="s">
        <v>1217</v>
      </c>
      <c r="AA5" s="12" t="s">
        <v>1218</v>
      </c>
      <c r="AB5" s="12" t="s">
        <v>1219</v>
      </c>
      <c r="AC5" s="12" t="s">
        <v>689</v>
      </c>
      <c r="AD5" s="12" t="s">
        <v>1220</v>
      </c>
      <c r="AE5" s="12" t="s">
        <v>1221</v>
      </c>
      <c r="AF5" s="12" t="s">
        <v>1203</v>
      </c>
      <c r="AG5" s="13" t="s">
        <v>669</v>
      </c>
    </row>
    <row r="6" spans="1:33" customFormat="1" x14ac:dyDescent="0.15">
      <c r="A6" s="56" t="s">
        <v>195</v>
      </c>
      <c r="B6" s="56" t="s">
        <v>194</v>
      </c>
      <c r="C6" s="56" t="s">
        <v>193</v>
      </c>
      <c r="D6" s="56" t="s">
        <v>42</v>
      </c>
      <c r="E6" s="56" t="s">
        <v>406</v>
      </c>
      <c r="F6" s="56" t="s">
        <v>701</v>
      </c>
      <c r="G6" s="56" t="s">
        <v>15</v>
      </c>
      <c r="H6" s="56" t="s">
        <v>511</v>
      </c>
      <c r="I6" s="56" t="s">
        <v>11</v>
      </c>
      <c r="J6" s="56" t="s">
        <v>15</v>
      </c>
      <c r="K6" s="56" t="s">
        <v>6</v>
      </c>
      <c r="L6" s="57"/>
      <c r="M6" s="56" t="s">
        <v>11</v>
      </c>
      <c r="N6" s="56" t="s">
        <v>1</v>
      </c>
      <c r="O6" s="56" t="s">
        <v>33</v>
      </c>
      <c r="P6" s="56" t="s">
        <v>789</v>
      </c>
      <c r="Q6" s="56" t="s">
        <v>397</v>
      </c>
      <c r="R6" s="58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 t="s">
        <v>509</v>
      </c>
      <c r="AE6" s="59"/>
      <c r="AF6" s="59"/>
      <c r="AG6" s="60"/>
    </row>
    <row r="7" spans="1:33" customFormat="1" x14ac:dyDescent="0.15">
      <c r="A7" s="56" t="s">
        <v>175</v>
      </c>
      <c r="B7" s="56" t="s">
        <v>174</v>
      </c>
      <c r="C7" s="56" t="s">
        <v>174</v>
      </c>
      <c r="D7" s="56" t="s">
        <v>42</v>
      </c>
      <c r="E7" s="56" t="s">
        <v>406</v>
      </c>
      <c r="F7" s="56" t="s">
        <v>701</v>
      </c>
      <c r="G7" s="56" t="s">
        <v>173</v>
      </c>
      <c r="H7" s="56" t="s">
        <v>537</v>
      </c>
      <c r="I7" s="56" t="s">
        <v>17</v>
      </c>
      <c r="J7" s="56" t="s">
        <v>173</v>
      </c>
      <c r="K7" s="56" t="s">
        <v>6</v>
      </c>
      <c r="L7" s="57"/>
      <c r="M7" s="56" t="s">
        <v>17</v>
      </c>
      <c r="N7" s="56" t="s">
        <v>1</v>
      </c>
      <c r="O7" s="56" t="s">
        <v>0</v>
      </c>
      <c r="P7" s="56" t="s">
        <v>789</v>
      </c>
      <c r="Q7" s="56" t="s">
        <v>397</v>
      </c>
      <c r="R7" s="58"/>
      <c r="S7" s="59"/>
      <c r="T7" s="59"/>
      <c r="U7" s="59"/>
      <c r="V7" s="59"/>
      <c r="W7" s="59"/>
      <c r="X7" s="59"/>
      <c r="Y7" s="59"/>
      <c r="Z7" s="59"/>
      <c r="AA7" s="59" t="s">
        <v>509</v>
      </c>
      <c r="AB7" s="59"/>
      <c r="AC7" s="59"/>
      <c r="AD7" s="59" t="s">
        <v>509</v>
      </c>
      <c r="AE7" s="59"/>
      <c r="AF7" s="59"/>
      <c r="AG7" s="60"/>
    </row>
    <row r="8" spans="1:33" customFormat="1" x14ac:dyDescent="0.15">
      <c r="A8" s="56" t="s">
        <v>109</v>
      </c>
      <c r="B8" s="56" t="s">
        <v>108</v>
      </c>
      <c r="C8" s="56" t="s">
        <v>107</v>
      </c>
      <c r="D8" s="56" t="s">
        <v>43</v>
      </c>
      <c r="E8" s="56" t="s">
        <v>411</v>
      </c>
      <c r="F8" s="56" t="s">
        <v>710</v>
      </c>
      <c r="G8" s="56" t="s">
        <v>106</v>
      </c>
      <c r="H8" s="56" t="s">
        <v>522</v>
      </c>
      <c r="I8" s="56" t="s">
        <v>23</v>
      </c>
      <c r="J8" s="56" t="s">
        <v>106</v>
      </c>
      <c r="K8" s="56" t="s">
        <v>6</v>
      </c>
      <c r="L8" s="57"/>
      <c r="M8" s="56" t="s">
        <v>23</v>
      </c>
      <c r="N8" s="56" t="s">
        <v>1</v>
      </c>
      <c r="O8" s="56" t="s">
        <v>13</v>
      </c>
      <c r="P8" s="56" t="s">
        <v>789</v>
      </c>
      <c r="Q8" s="56" t="s">
        <v>397</v>
      </c>
      <c r="R8" s="58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 t="s">
        <v>509</v>
      </c>
      <c r="AE8" s="59"/>
      <c r="AF8" s="59"/>
      <c r="AG8" s="60"/>
    </row>
    <row r="9" spans="1:33" customFormat="1" x14ac:dyDescent="0.15">
      <c r="A9" s="6"/>
      <c r="B9" s="6"/>
      <c r="C9" s="6"/>
      <c r="D9" s="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11"/>
  <sheetViews>
    <sheetView showGridLines="0" zoomScaleNormal="100" zoomScaleSheetLayoutView="89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6.875" style="6" customWidth="1"/>
    <col min="4" max="4" width="11.75" style="6" customWidth="1"/>
    <col min="5" max="5" width="9" style="6"/>
    <col min="6" max="16384" width="9" style="2"/>
  </cols>
  <sheetData>
    <row r="1" spans="1:18" s="1" customFormat="1" ht="30" customHeight="1" x14ac:dyDescent="0.15">
      <c r="A1" s="4" t="s">
        <v>349</v>
      </c>
      <c r="F1" s="7"/>
    </row>
    <row r="2" spans="1:18" ht="19.5" customHeight="1" x14ac:dyDescent="0.15">
      <c r="A2" s="46" t="s">
        <v>1345</v>
      </c>
      <c r="B2" s="2"/>
      <c r="C2" s="2"/>
      <c r="D2" s="2"/>
      <c r="E2" s="2"/>
    </row>
    <row r="3" spans="1:18" s="3" customFormat="1" ht="19.5" customHeight="1" x14ac:dyDescent="0.15">
      <c r="A3" s="5" t="s">
        <v>655</v>
      </c>
      <c r="G3" s="8" t="s">
        <v>656</v>
      </c>
    </row>
    <row r="4" spans="1:18" s="3" customFormat="1" ht="19.5" customHeight="1" x14ac:dyDescent="0.15">
      <c r="A4" s="5"/>
      <c r="G4" s="8"/>
    </row>
    <row r="5" spans="1:18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861</v>
      </c>
    </row>
    <row r="6" spans="1:18" customFormat="1" x14ac:dyDescent="0.15">
      <c r="A6" s="56" t="s">
        <v>862</v>
      </c>
      <c r="B6" s="56" t="s">
        <v>863</v>
      </c>
      <c r="C6" s="51" t="s">
        <v>348</v>
      </c>
      <c r="D6" s="56" t="s">
        <v>42</v>
      </c>
      <c r="E6" s="56" t="s">
        <v>618</v>
      </c>
      <c r="F6" s="56" t="s">
        <v>806</v>
      </c>
      <c r="G6" s="56" t="s">
        <v>348</v>
      </c>
      <c r="H6" s="56" t="s">
        <v>543</v>
      </c>
      <c r="I6" s="56" t="s">
        <v>3</v>
      </c>
      <c r="J6" s="56" t="s">
        <v>348</v>
      </c>
      <c r="K6" s="56" t="s">
        <v>3</v>
      </c>
      <c r="L6" s="57"/>
      <c r="M6" s="56" t="s">
        <v>3</v>
      </c>
      <c r="N6" s="56" t="s">
        <v>1</v>
      </c>
      <c r="O6" s="56" t="s">
        <v>347</v>
      </c>
      <c r="P6" s="57"/>
      <c r="Q6" s="56" t="s">
        <v>346</v>
      </c>
      <c r="R6" s="58" t="s">
        <v>509</v>
      </c>
    </row>
    <row r="7" spans="1:18" customFormat="1" x14ac:dyDescent="0.15">
      <c r="A7" s="56" t="s">
        <v>864</v>
      </c>
      <c r="B7" s="56" t="s">
        <v>865</v>
      </c>
      <c r="C7" s="53" t="s">
        <v>87</v>
      </c>
      <c r="D7" s="56" t="s">
        <v>42</v>
      </c>
      <c r="E7" s="56" t="s">
        <v>618</v>
      </c>
      <c r="F7" s="56" t="s">
        <v>806</v>
      </c>
      <c r="G7" s="56" t="s">
        <v>348</v>
      </c>
      <c r="H7" s="56" t="s">
        <v>543</v>
      </c>
      <c r="I7" s="56" t="s">
        <v>3</v>
      </c>
      <c r="J7" s="56" t="s">
        <v>348</v>
      </c>
      <c r="K7" s="56" t="s">
        <v>3</v>
      </c>
      <c r="L7" s="57"/>
      <c r="M7" s="56" t="s">
        <v>3</v>
      </c>
      <c r="N7" s="56" t="s">
        <v>1</v>
      </c>
      <c r="O7" s="56" t="s">
        <v>347</v>
      </c>
      <c r="P7" s="57"/>
      <c r="Q7" s="56" t="s">
        <v>346</v>
      </c>
      <c r="R7" s="58" t="s">
        <v>509</v>
      </c>
    </row>
    <row r="8" spans="1:18" customFormat="1" x14ac:dyDescent="0.15">
      <c r="A8" s="56" t="s">
        <v>866</v>
      </c>
      <c r="B8" s="56" t="s">
        <v>867</v>
      </c>
      <c r="C8" s="53" t="s">
        <v>87</v>
      </c>
      <c r="D8" s="56" t="s">
        <v>42</v>
      </c>
      <c r="E8" s="56" t="s">
        <v>618</v>
      </c>
      <c r="F8" s="56" t="s">
        <v>806</v>
      </c>
      <c r="G8" s="56" t="s">
        <v>348</v>
      </c>
      <c r="H8" s="56" t="s">
        <v>543</v>
      </c>
      <c r="I8" s="56" t="s">
        <v>3</v>
      </c>
      <c r="J8" s="56" t="s">
        <v>348</v>
      </c>
      <c r="K8" s="56" t="s">
        <v>3</v>
      </c>
      <c r="L8" s="57"/>
      <c r="M8" s="56" t="s">
        <v>3</v>
      </c>
      <c r="N8" s="56" t="s">
        <v>1</v>
      </c>
      <c r="O8" s="56" t="s">
        <v>347</v>
      </c>
      <c r="P8" s="57"/>
      <c r="Q8" s="56" t="s">
        <v>346</v>
      </c>
      <c r="R8" s="58" t="s">
        <v>509</v>
      </c>
    </row>
    <row r="9" spans="1:18" customFormat="1" x14ac:dyDescent="0.15">
      <c r="A9" s="56" t="s">
        <v>868</v>
      </c>
      <c r="B9" s="56" t="s">
        <v>869</v>
      </c>
      <c r="C9" s="53" t="s">
        <v>87</v>
      </c>
      <c r="D9" s="56" t="s">
        <v>42</v>
      </c>
      <c r="E9" s="56" t="s">
        <v>618</v>
      </c>
      <c r="F9" s="56" t="s">
        <v>806</v>
      </c>
      <c r="G9" s="56" t="s">
        <v>348</v>
      </c>
      <c r="H9" s="56" t="s">
        <v>543</v>
      </c>
      <c r="I9" s="56" t="s">
        <v>3</v>
      </c>
      <c r="J9" s="56" t="s">
        <v>348</v>
      </c>
      <c r="K9" s="56" t="s">
        <v>3</v>
      </c>
      <c r="L9" s="57"/>
      <c r="M9" s="56" t="s">
        <v>3</v>
      </c>
      <c r="N9" s="56" t="s">
        <v>1</v>
      </c>
      <c r="O9" s="56" t="s">
        <v>347</v>
      </c>
      <c r="P9" s="57"/>
      <c r="Q9" s="56" t="s">
        <v>346</v>
      </c>
      <c r="R9" s="58" t="s">
        <v>509</v>
      </c>
    </row>
    <row r="10" spans="1:18" customFormat="1" x14ac:dyDescent="0.15">
      <c r="A10" s="56" t="s">
        <v>870</v>
      </c>
      <c r="B10" s="56" t="s">
        <v>871</v>
      </c>
      <c r="C10" s="53" t="s">
        <v>87</v>
      </c>
      <c r="D10" s="56" t="s">
        <v>42</v>
      </c>
      <c r="E10" s="56" t="s">
        <v>618</v>
      </c>
      <c r="F10" s="56" t="s">
        <v>806</v>
      </c>
      <c r="G10" s="56" t="s">
        <v>348</v>
      </c>
      <c r="H10" s="56" t="s">
        <v>543</v>
      </c>
      <c r="I10" s="56" t="s">
        <v>3</v>
      </c>
      <c r="J10" s="56" t="s">
        <v>348</v>
      </c>
      <c r="K10" s="56" t="s">
        <v>3</v>
      </c>
      <c r="L10" s="57"/>
      <c r="M10" s="56" t="s">
        <v>3</v>
      </c>
      <c r="N10" s="56" t="s">
        <v>1</v>
      </c>
      <c r="O10" s="56" t="s">
        <v>347</v>
      </c>
      <c r="P10" s="57"/>
      <c r="Q10" s="56" t="s">
        <v>346</v>
      </c>
      <c r="R10" s="58" t="s">
        <v>509</v>
      </c>
    </row>
    <row r="11" spans="1:18" customFormat="1" x14ac:dyDescent="0.15">
      <c r="A11" s="50" t="s">
        <v>872</v>
      </c>
      <c r="B11" s="50" t="s">
        <v>873</v>
      </c>
      <c r="C11" s="50" t="s">
        <v>87</v>
      </c>
      <c r="D11" s="50" t="s">
        <v>42</v>
      </c>
      <c r="E11" s="50" t="s">
        <v>618</v>
      </c>
      <c r="F11" s="50" t="s">
        <v>806</v>
      </c>
      <c r="G11" s="50" t="s">
        <v>348</v>
      </c>
      <c r="H11" s="50" t="s">
        <v>543</v>
      </c>
      <c r="I11" s="50" t="s">
        <v>3</v>
      </c>
      <c r="J11" s="50" t="s">
        <v>348</v>
      </c>
      <c r="K11" s="50" t="s">
        <v>3</v>
      </c>
      <c r="L11" s="66"/>
      <c r="M11" s="50" t="s">
        <v>3</v>
      </c>
      <c r="N11" s="50" t="s">
        <v>1</v>
      </c>
      <c r="O11" s="50" t="s">
        <v>347</v>
      </c>
      <c r="P11" s="66"/>
      <c r="Q11" s="50" t="s">
        <v>346</v>
      </c>
      <c r="R11" s="67" t="s">
        <v>509</v>
      </c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7"/>
  <sheetViews>
    <sheetView showGridLines="0" zoomScaleNormal="100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0.5" style="6" customWidth="1"/>
    <col min="4" max="4" width="9" style="6" customWidth="1"/>
    <col min="5" max="5" width="9" style="6"/>
    <col min="6" max="24" width="9" style="2"/>
  </cols>
  <sheetData>
    <row r="1" spans="1:24" s="1" customFormat="1" ht="30" customHeight="1" x14ac:dyDescent="0.15">
      <c r="A1" s="4" t="s">
        <v>105</v>
      </c>
      <c r="B1" s="9"/>
    </row>
    <row r="2" spans="1:24" s="2" customFormat="1" ht="19.5" customHeight="1" x14ac:dyDescent="0.15">
      <c r="A2" s="46" t="s">
        <v>1345</v>
      </c>
    </row>
    <row r="3" spans="1:24" s="3" customFormat="1" ht="19.5" customHeight="1" x14ac:dyDescent="0.15">
      <c r="A3" s="5" t="s">
        <v>655</v>
      </c>
      <c r="G3" s="8" t="s">
        <v>656</v>
      </c>
    </row>
    <row r="4" spans="1:24" s="3" customFormat="1" ht="19.5" customHeight="1" x14ac:dyDescent="0.15">
      <c r="A4" s="5"/>
      <c r="G4" s="8"/>
    </row>
    <row r="5" spans="1:24" x14ac:dyDescent="0.15">
      <c r="A5" s="10" t="s">
        <v>85</v>
      </c>
      <c r="B5" s="10" t="s">
        <v>84</v>
      </c>
      <c r="C5" s="10" t="s">
        <v>932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933</v>
      </c>
      <c r="S5" s="12" t="s">
        <v>934</v>
      </c>
      <c r="T5" s="12" t="s">
        <v>935</v>
      </c>
      <c r="U5" s="13" t="s">
        <v>936</v>
      </c>
      <c r="V5"/>
      <c r="W5"/>
      <c r="X5"/>
    </row>
    <row r="6" spans="1:24" x14ac:dyDescent="0.15">
      <c r="A6" s="49" t="s">
        <v>104</v>
      </c>
      <c r="B6" s="49" t="s">
        <v>103</v>
      </c>
      <c r="C6" s="51" t="s">
        <v>103</v>
      </c>
      <c r="D6" s="49" t="s">
        <v>42</v>
      </c>
      <c r="E6" s="49" t="s">
        <v>427</v>
      </c>
      <c r="F6" s="49" t="s">
        <v>723</v>
      </c>
      <c r="G6" s="49" t="s">
        <v>102</v>
      </c>
      <c r="H6" s="49" t="s">
        <v>510</v>
      </c>
      <c r="I6" s="49" t="s">
        <v>7</v>
      </c>
      <c r="J6" s="49" t="s">
        <v>102</v>
      </c>
      <c r="K6" s="61" t="s">
        <v>99</v>
      </c>
      <c r="L6" s="62"/>
      <c r="M6" s="61" t="s">
        <v>7</v>
      </c>
      <c r="N6" s="61" t="s">
        <v>101</v>
      </c>
      <c r="O6" s="61" t="s">
        <v>100</v>
      </c>
      <c r="P6" s="62"/>
      <c r="Q6" s="61" t="s">
        <v>96</v>
      </c>
      <c r="R6" s="63"/>
      <c r="S6" s="64"/>
      <c r="T6" s="64" t="s">
        <v>509</v>
      </c>
      <c r="U6" s="65"/>
      <c r="V6"/>
      <c r="W6"/>
      <c r="X6"/>
    </row>
    <row r="7" spans="1:24" x14ac:dyDescent="0.15">
      <c r="A7" s="50"/>
      <c r="B7" s="50"/>
      <c r="C7" s="50"/>
      <c r="D7" s="50"/>
      <c r="E7" s="50" t="s">
        <v>404</v>
      </c>
      <c r="F7" s="50" t="s">
        <v>705</v>
      </c>
      <c r="G7" s="50" t="s">
        <v>22</v>
      </c>
      <c r="H7" s="50" t="s">
        <v>511</v>
      </c>
      <c r="I7" s="50" t="s">
        <v>11</v>
      </c>
      <c r="J7" s="50" t="s">
        <v>22</v>
      </c>
      <c r="K7" s="50" t="s">
        <v>99</v>
      </c>
      <c r="L7" s="66"/>
      <c r="M7" s="50" t="s">
        <v>7</v>
      </c>
      <c r="N7" s="50" t="s">
        <v>98</v>
      </c>
      <c r="O7" s="50" t="s">
        <v>97</v>
      </c>
      <c r="P7" s="66"/>
      <c r="Q7" s="50" t="s">
        <v>96</v>
      </c>
      <c r="R7" s="67"/>
      <c r="S7" s="68"/>
      <c r="T7" s="68" t="s">
        <v>509</v>
      </c>
      <c r="U7" s="69"/>
      <c r="V7"/>
      <c r="W7"/>
      <c r="X7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13"/>
  <sheetViews>
    <sheetView showGridLines="0" zoomScale="91" zoomScaleNormal="91" zoomScaleSheetLayoutView="96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5" style="6" customWidth="1"/>
    <col min="4" max="4" width="10.625" style="6" customWidth="1"/>
    <col min="5" max="16384" width="9" style="2"/>
  </cols>
  <sheetData>
    <row r="1" spans="1:29" s="1" customFormat="1" ht="30" customHeight="1" x14ac:dyDescent="0.15">
      <c r="A1" s="4" t="s">
        <v>393</v>
      </c>
    </row>
    <row r="2" spans="1:29" ht="19.5" customHeight="1" x14ac:dyDescent="0.15">
      <c r="A2" s="46" t="s">
        <v>1345</v>
      </c>
      <c r="B2" s="2"/>
      <c r="C2" s="2"/>
      <c r="D2" s="2"/>
    </row>
    <row r="3" spans="1:29" s="3" customFormat="1" ht="19.5" customHeight="1" x14ac:dyDescent="0.15">
      <c r="A3" s="5" t="s">
        <v>655</v>
      </c>
      <c r="G3" s="3" t="s">
        <v>656</v>
      </c>
    </row>
    <row r="4" spans="1:29" s="3" customFormat="1" ht="19.5" customHeight="1" x14ac:dyDescent="0.15">
      <c r="A4" s="5"/>
    </row>
    <row r="5" spans="1:29" customFormat="1" x14ac:dyDescent="0.15">
      <c r="A5" s="10" t="s">
        <v>85</v>
      </c>
      <c r="B5" s="10" t="s">
        <v>84</v>
      </c>
      <c r="C5" s="10" t="s">
        <v>1222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223</v>
      </c>
      <c r="T5" s="12" t="s">
        <v>664</v>
      </c>
      <c r="U5" s="12" t="s">
        <v>1224</v>
      </c>
      <c r="V5" s="12" t="s">
        <v>1225</v>
      </c>
      <c r="W5" s="12" t="s">
        <v>1226</v>
      </c>
      <c r="X5" s="12" t="s">
        <v>1227</v>
      </c>
      <c r="Y5" s="12" t="s">
        <v>1228</v>
      </c>
      <c r="Z5" s="12" t="s">
        <v>1229</v>
      </c>
      <c r="AA5" s="12" t="s">
        <v>1230</v>
      </c>
      <c r="AB5" s="12" t="s">
        <v>1231</v>
      </c>
      <c r="AC5" s="13" t="s">
        <v>1232</v>
      </c>
    </row>
    <row r="6" spans="1:29" customFormat="1" x14ac:dyDescent="0.15">
      <c r="A6" s="49" t="s">
        <v>145</v>
      </c>
      <c r="B6" s="49" t="s">
        <v>144</v>
      </c>
      <c r="C6" s="51" t="s">
        <v>144</v>
      </c>
      <c r="D6" s="49" t="s">
        <v>42</v>
      </c>
      <c r="E6" s="49" t="s">
        <v>405</v>
      </c>
      <c r="F6" s="49" t="s">
        <v>734</v>
      </c>
      <c r="G6" s="49" t="s">
        <v>143</v>
      </c>
      <c r="H6" s="49" t="s">
        <v>512</v>
      </c>
      <c r="I6" s="49" t="s">
        <v>2</v>
      </c>
      <c r="J6" s="49" t="s">
        <v>143</v>
      </c>
      <c r="K6" s="61" t="s">
        <v>6</v>
      </c>
      <c r="L6" s="62"/>
      <c r="M6" s="61" t="s">
        <v>2</v>
      </c>
      <c r="N6" s="61" t="s">
        <v>1</v>
      </c>
      <c r="O6" s="61" t="s">
        <v>90</v>
      </c>
      <c r="P6" s="61" t="s">
        <v>699</v>
      </c>
      <c r="Q6" s="61" t="s">
        <v>392</v>
      </c>
      <c r="R6" s="63"/>
      <c r="S6" s="64"/>
      <c r="T6" s="64"/>
      <c r="U6" s="64" t="s">
        <v>509</v>
      </c>
      <c r="V6" s="64"/>
      <c r="W6" s="64"/>
      <c r="X6" s="64"/>
      <c r="Y6" s="64"/>
      <c r="Z6" s="64"/>
      <c r="AA6" s="64"/>
      <c r="AB6" s="64"/>
      <c r="AC6" s="65"/>
    </row>
    <row r="7" spans="1:29" customFormat="1" x14ac:dyDescent="0.15">
      <c r="A7" s="50"/>
      <c r="B7" s="50"/>
      <c r="C7" s="50"/>
      <c r="D7" s="50"/>
      <c r="E7" s="66"/>
      <c r="F7" s="66"/>
      <c r="G7" s="66"/>
      <c r="H7" s="66"/>
      <c r="I7" s="66"/>
      <c r="J7" s="66"/>
      <c r="K7" s="50" t="s">
        <v>6</v>
      </c>
      <c r="L7" s="66"/>
      <c r="M7" s="50" t="s">
        <v>2</v>
      </c>
      <c r="N7" s="50" t="s">
        <v>1</v>
      </c>
      <c r="O7" s="50" t="s">
        <v>0</v>
      </c>
      <c r="P7" s="50" t="s">
        <v>699</v>
      </c>
      <c r="Q7" s="50" t="s">
        <v>392</v>
      </c>
      <c r="R7" s="67"/>
      <c r="S7" s="68"/>
      <c r="T7" s="68"/>
      <c r="U7" s="68"/>
      <c r="V7" s="68"/>
      <c r="W7" s="68"/>
      <c r="X7" s="68" t="s">
        <v>509</v>
      </c>
      <c r="Y7" s="68"/>
      <c r="Z7" s="68"/>
      <c r="AA7" s="68"/>
      <c r="AB7" s="68"/>
      <c r="AC7" s="69"/>
    </row>
    <row r="8" spans="1:29" customFormat="1" x14ac:dyDescent="0.15">
      <c r="A8" s="49" t="s">
        <v>848</v>
      </c>
      <c r="B8" s="49" t="s">
        <v>849</v>
      </c>
      <c r="C8" s="51" t="s">
        <v>243</v>
      </c>
      <c r="D8" s="49" t="s">
        <v>42</v>
      </c>
      <c r="E8" s="49" t="s">
        <v>411</v>
      </c>
      <c r="F8" s="49" t="s">
        <v>710</v>
      </c>
      <c r="G8" s="49" t="s">
        <v>242</v>
      </c>
      <c r="H8" s="49" t="s">
        <v>522</v>
      </c>
      <c r="I8" s="49" t="s">
        <v>2</v>
      </c>
      <c r="J8" s="49" t="s">
        <v>242</v>
      </c>
      <c r="K8" s="61" t="s">
        <v>3</v>
      </c>
      <c r="L8" s="62"/>
      <c r="M8" s="61" t="s">
        <v>2</v>
      </c>
      <c r="N8" s="61" t="s">
        <v>1</v>
      </c>
      <c r="O8" s="61" t="s">
        <v>0</v>
      </c>
      <c r="P8" s="61" t="s">
        <v>788</v>
      </c>
      <c r="Q8" s="61" t="s">
        <v>392</v>
      </c>
      <c r="R8" s="63"/>
      <c r="S8" s="64"/>
      <c r="T8" s="64" t="s">
        <v>509</v>
      </c>
      <c r="U8" s="64"/>
      <c r="V8" s="64"/>
      <c r="W8" s="64"/>
      <c r="X8" s="64"/>
      <c r="Y8" s="64"/>
      <c r="Z8" s="64"/>
      <c r="AA8" s="64"/>
      <c r="AB8" s="64"/>
      <c r="AC8" s="65"/>
    </row>
    <row r="9" spans="1:29" customFormat="1" x14ac:dyDescent="0.15">
      <c r="A9" s="49"/>
      <c r="B9" s="49"/>
      <c r="C9" s="53"/>
      <c r="D9" s="49"/>
      <c r="E9" s="72"/>
      <c r="F9" s="72"/>
      <c r="G9" s="72"/>
      <c r="H9" s="72"/>
      <c r="I9" s="72"/>
      <c r="J9" s="72"/>
      <c r="K9" s="76" t="s">
        <v>273</v>
      </c>
      <c r="L9" s="77"/>
      <c r="M9" s="76" t="s">
        <v>2</v>
      </c>
      <c r="N9" s="76" t="s">
        <v>1</v>
      </c>
      <c r="O9" s="76" t="s">
        <v>13</v>
      </c>
      <c r="P9" s="76" t="s">
        <v>788</v>
      </c>
      <c r="Q9" s="76" t="s">
        <v>392</v>
      </c>
      <c r="R9" s="78"/>
      <c r="S9" s="79"/>
      <c r="T9" s="79"/>
      <c r="U9" s="79"/>
      <c r="V9" s="79"/>
      <c r="W9" s="79"/>
      <c r="X9" s="79"/>
      <c r="Y9" s="79"/>
      <c r="Z9" s="79"/>
      <c r="AA9" s="79"/>
      <c r="AB9" s="79" t="s">
        <v>509</v>
      </c>
      <c r="AC9" s="80"/>
    </row>
    <row r="10" spans="1:29" customFormat="1" x14ac:dyDescent="0.15">
      <c r="A10" s="50"/>
      <c r="B10" s="50"/>
      <c r="C10" s="50"/>
      <c r="D10" s="50"/>
      <c r="E10" s="66"/>
      <c r="F10" s="66"/>
      <c r="G10" s="66"/>
      <c r="H10" s="66"/>
      <c r="I10" s="66"/>
      <c r="J10" s="66"/>
      <c r="K10" s="50" t="s">
        <v>273</v>
      </c>
      <c r="L10" s="66"/>
      <c r="M10" s="50" t="s">
        <v>2</v>
      </c>
      <c r="N10" s="50" t="s">
        <v>1</v>
      </c>
      <c r="O10" s="50" t="s">
        <v>21</v>
      </c>
      <c r="P10" s="50" t="s">
        <v>788</v>
      </c>
      <c r="Q10" s="50" t="s">
        <v>392</v>
      </c>
      <c r="R10" s="67"/>
      <c r="S10" s="68"/>
      <c r="T10" s="68"/>
      <c r="U10" s="68"/>
      <c r="V10" s="68"/>
      <c r="W10" s="68"/>
      <c r="X10" s="68"/>
      <c r="Y10" s="68"/>
      <c r="Z10" s="68" t="s">
        <v>509</v>
      </c>
      <c r="AA10" s="68" t="s">
        <v>509</v>
      </c>
      <c r="AB10" s="68"/>
      <c r="AC10" s="69"/>
    </row>
    <row r="11" spans="1:29" customFormat="1" x14ac:dyDescent="0.15">
      <c r="A11" s="49" t="s">
        <v>46</v>
      </c>
      <c r="B11" s="49" t="s">
        <v>45</v>
      </c>
      <c r="C11" s="51" t="s">
        <v>44</v>
      </c>
      <c r="D11" s="49" t="s">
        <v>42</v>
      </c>
      <c r="E11" s="49" t="s">
        <v>614</v>
      </c>
      <c r="F11" s="49" t="s">
        <v>733</v>
      </c>
      <c r="G11" s="49" t="s">
        <v>20</v>
      </c>
      <c r="H11" s="49" t="s">
        <v>512</v>
      </c>
      <c r="I11" s="49" t="s">
        <v>416</v>
      </c>
      <c r="J11" s="49" t="s">
        <v>20</v>
      </c>
      <c r="K11" s="61" t="s">
        <v>6</v>
      </c>
      <c r="L11" s="62"/>
      <c r="M11" s="61" t="s">
        <v>416</v>
      </c>
      <c r="N11" s="61" t="s">
        <v>1</v>
      </c>
      <c r="O11" s="61" t="s">
        <v>90</v>
      </c>
      <c r="P11" s="61" t="s">
        <v>788</v>
      </c>
      <c r="Q11" s="61" t="s">
        <v>392</v>
      </c>
      <c r="R11" s="63"/>
      <c r="S11" s="64"/>
      <c r="T11" s="64" t="s">
        <v>509</v>
      </c>
      <c r="U11" s="64"/>
      <c r="V11" s="64"/>
      <c r="W11" s="64"/>
      <c r="X11" s="64"/>
      <c r="Y11" s="64"/>
      <c r="Z11" s="64"/>
      <c r="AA11" s="64"/>
      <c r="AB11" s="64"/>
      <c r="AC11" s="65"/>
    </row>
    <row r="12" spans="1:29" customFormat="1" x14ac:dyDescent="0.15">
      <c r="A12" s="50"/>
      <c r="B12" s="50"/>
      <c r="C12" s="50"/>
      <c r="D12" s="50"/>
      <c r="E12" s="66"/>
      <c r="F12" s="66"/>
      <c r="G12" s="66"/>
      <c r="H12" s="66"/>
      <c r="I12" s="66"/>
      <c r="J12" s="66"/>
      <c r="K12" s="50" t="s">
        <v>14</v>
      </c>
      <c r="L12" s="66"/>
      <c r="M12" s="50" t="s">
        <v>416</v>
      </c>
      <c r="N12" s="50" t="s">
        <v>1</v>
      </c>
      <c r="O12" s="50" t="s">
        <v>13</v>
      </c>
      <c r="P12" s="50" t="s">
        <v>788</v>
      </c>
      <c r="Q12" s="50" t="s">
        <v>392</v>
      </c>
      <c r="R12" s="67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9" t="s">
        <v>509</v>
      </c>
    </row>
    <row r="13" spans="1:29" customFormat="1" x14ac:dyDescent="0.15">
      <c r="A13" s="14"/>
      <c r="B13" s="14"/>
      <c r="C13" s="14"/>
      <c r="D13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E9"/>
  <sheetViews>
    <sheetView showGridLines="0" zoomScaleNormal="100" zoomScaleSheetLayoutView="100" workbookViewId="0">
      <pane ySplit="5" topLeftCell="A6" activePane="bottomLeft" state="frozen"/>
      <selection activeCell="A13" sqref="A13"/>
      <selection pane="bottomLeft" activeCell="C10" sqref="C10"/>
    </sheetView>
  </sheetViews>
  <sheetFormatPr defaultRowHeight="13.5" x14ac:dyDescent="0.15"/>
  <cols>
    <col min="1" max="2" width="9" style="6"/>
    <col min="3" max="3" width="24.25" style="6" customWidth="1"/>
    <col min="4" max="4" width="11.375" style="6" customWidth="1"/>
    <col min="5" max="16384" width="9" style="2"/>
  </cols>
  <sheetData>
    <row r="1" spans="1:31" s="1" customFormat="1" ht="30" customHeight="1" x14ac:dyDescent="0.15">
      <c r="A1" s="4" t="s">
        <v>351</v>
      </c>
    </row>
    <row r="2" spans="1:31" ht="19.5" customHeight="1" x14ac:dyDescent="0.15">
      <c r="A2" s="46" t="s">
        <v>1345</v>
      </c>
      <c r="B2" s="2"/>
      <c r="C2" s="2"/>
      <c r="D2" s="2"/>
    </row>
    <row r="3" spans="1:31" s="3" customFormat="1" ht="19.5" customHeight="1" x14ac:dyDescent="0.15">
      <c r="A3" s="5" t="s">
        <v>655</v>
      </c>
      <c r="G3" s="3" t="s">
        <v>656</v>
      </c>
    </row>
    <row r="4" spans="1:31" s="3" customFormat="1" ht="19.5" customHeight="1" x14ac:dyDescent="0.15">
      <c r="A4" s="5"/>
    </row>
    <row r="5" spans="1:31" customFormat="1" x14ac:dyDescent="0.15">
      <c r="A5" s="10" t="s">
        <v>85</v>
      </c>
      <c r="B5" s="10" t="s">
        <v>84</v>
      </c>
      <c r="C5" s="10" t="s">
        <v>874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875</v>
      </c>
      <c r="S5" s="12" t="s">
        <v>807</v>
      </c>
      <c r="T5" s="12" t="s">
        <v>663</v>
      </c>
      <c r="U5" s="12" t="s">
        <v>853</v>
      </c>
      <c r="V5" s="12" t="s">
        <v>876</v>
      </c>
      <c r="W5" s="12" t="s">
        <v>877</v>
      </c>
      <c r="X5" s="12" t="s">
        <v>878</v>
      </c>
      <c r="Y5" s="12" t="s">
        <v>879</v>
      </c>
      <c r="Z5" s="12" t="s">
        <v>880</v>
      </c>
      <c r="AA5" s="12" t="s">
        <v>881</v>
      </c>
      <c r="AB5" s="12" t="s">
        <v>882</v>
      </c>
      <c r="AC5" s="12" t="s">
        <v>883</v>
      </c>
      <c r="AD5" s="12" t="s">
        <v>884</v>
      </c>
      <c r="AE5" s="13" t="s">
        <v>885</v>
      </c>
    </row>
    <row r="6" spans="1:31" customFormat="1" x14ac:dyDescent="0.15">
      <c r="A6" s="49" t="s">
        <v>54</v>
      </c>
      <c r="B6" s="49" t="s">
        <v>53</v>
      </c>
      <c r="C6" s="51" t="s">
        <v>53</v>
      </c>
      <c r="D6" s="49" t="s">
        <v>42</v>
      </c>
      <c r="E6" s="49" t="s">
        <v>428</v>
      </c>
      <c r="F6" s="49" t="s">
        <v>720</v>
      </c>
      <c r="G6" s="49" t="s">
        <v>523</v>
      </c>
      <c r="H6" s="49" t="s">
        <v>524</v>
      </c>
      <c r="I6" s="49" t="s">
        <v>11</v>
      </c>
      <c r="J6" s="49" t="s">
        <v>25</v>
      </c>
      <c r="K6" s="61" t="s">
        <v>14</v>
      </c>
      <c r="L6" s="62"/>
      <c r="M6" s="61" t="s">
        <v>11</v>
      </c>
      <c r="N6" s="61" t="s">
        <v>1</v>
      </c>
      <c r="O6" s="61" t="s">
        <v>90</v>
      </c>
      <c r="P6" s="61" t="s">
        <v>789</v>
      </c>
      <c r="Q6" s="61" t="s">
        <v>350</v>
      </c>
      <c r="R6" s="63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 t="s">
        <v>509</v>
      </c>
      <c r="AE6" s="65"/>
    </row>
    <row r="7" spans="1:31" customFormat="1" x14ac:dyDescent="0.15">
      <c r="A7" s="50"/>
      <c r="B7" s="50"/>
      <c r="C7" s="50"/>
      <c r="D7" s="50"/>
      <c r="E7" s="50" t="s">
        <v>414</v>
      </c>
      <c r="F7" s="50" t="s">
        <v>719</v>
      </c>
      <c r="G7" s="50" t="s">
        <v>525</v>
      </c>
      <c r="H7" s="50" t="s">
        <v>518</v>
      </c>
      <c r="I7" s="50" t="s">
        <v>11</v>
      </c>
      <c r="J7" s="50" t="s">
        <v>24</v>
      </c>
      <c r="K7" s="50" t="s">
        <v>14</v>
      </c>
      <c r="L7" s="66"/>
      <c r="M7" s="50" t="s">
        <v>11</v>
      </c>
      <c r="N7" s="50" t="s">
        <v>1</v>
      </c>
      <c r="O7" s="50" t="s">
        <v>0</v>
      </c>
      <c r="P7" s="50" t="s">
        <v>789</v>
      </c>
      <c r="Q7" s="50" t="s">
        <v>350</v>
      </c>
      <c r="R7" s="67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9" t="s">
        <v>509</v>
      </c>
    </row>
    <row r="8" spans="1:31" customFormat="1" x14ac:dyDescent="0.15">
      <c r="A8" s="14"/>
      <c r="B8" s="14"/>
      <c r="C8" s="14"/>
      <c r="D8" s="14"/>
    </row>
    <row r="9" spans="1:31" customFormat="1" x14ac:dyDescent="0.15">
      <c r="A9" s="14"/>
      <c r="B9" s="14"/>
      <c r="C9" s="14"/>
      <c r="D9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50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O37"/>
  <sheetViews>
    <sheetView showGridLines="0" zoomScale="89" zoomScaleNormal="89" zoomScaleSheetLayoutView="91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4.375" style="6" customWidth="1"/>
    <col min="4" max="4" width="9.5" style="6" customWidth="1"/>
    <col min="5" max="16384" width="9" style="2"/>
  </cols>
  <sheetData>
    <row r="1" spans="1:41" s="1" customFormat="1" ht="30" customHeight="1" x14ac:dyDescent="0.15">
      <c r="A1" s="4" t="s">
        <v>389</v>
      </c>
    </row>
    <row r="2" spans="1:41" ht="19.5" customHeight="1" x14ac:dyDescent="0.15">
      <c r="A2" s="46" t="s">
        <v>1345</v>
      </c>
      <c r="B2" s="2"/>
      <c r="C2" s="2"/>
      <c r="D2" s="2"/>
    </row>
    <row r="3" spans="1:41" s="3" customFormat="1" ht="19.5" customHeight="1" x14ac:dyDescent="0.15">
      <c r="A3" s="5" t="s">
        <v>655</v>
      </c>
      <c r="G3" s="3" t="s">
        <v>656</v>
      </c>
    </row>
    <row r="4" spans="1:41" s="3" customFormat="1" ht="19.5" customHeight="1" x14ac:dyDescent="0.15">
      <c r="A4" s="5"/>
    </row>
    <row r="5" spans="1:41" customFormat="1" x14ac:dyDescent="0.15">
      <c r="A5" s="10" t="s">
        <v>85</v>
      </c>
      <c r="B5" s="10" t="s">
        <v>84</v>
      </c>
      <c r="C5" s="10" t="s">
        <v>123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234</v>
      </c>
      <c r="T5" s="12" t="s">
        <v>1235</v>
      </c>
      <c r="U5" s="12" t="s">
        <v>1236</v>
      </c>
      <c r="V5" s="12" t="s">
        <v>1191</v>
      </c>
      <c r="W5" s="12" t="s">
        <v>1237</v>
      </c>
      <c r="X5" s="12" t="s">
        <v>1193</v>
      </c>
      <c r="Y5" s="12" t="s">
        <v>1238</v>
      </c>
      <c r="Z5" s="12" t="s">
        <v>1239</v>
      </c>
      <c r="AA5" s="12" t="s">
        <v>1240</v>
      </c>
      <c r="AB5" s="12" t="s">
        <v>691</v>
      </c>
      <c r="AC5" s="12" t="s">
        <v>1241</v>
      </c>
      <c r="AD5" s="12" t="s">
        <v>1242</v>
      </c>
      <c r="AE5" s="12" t="s">
        <v>1243</v>
      </c>
      <c r="AF5" s="12" t="s">
        <v>1198</v>
      </c>
      <c r="AG5" s="12" t="s">
        <v>1244</v>
      </c>
      <c r="AH5" s="12" t="s">
        <v>808</v>
      </c>
      <c r="AI5" s="12" t="s">
        <v>1245</v>
      </c>
      <c r="AJ5" s="12" t="s">
        <v>1246</v>
      </c>
      <c r="AK5" s="12" t="s">
        <v>886</v>
      </c>
      <c r="AL5" s="12" t="s">
        <v>685</v>
      </c>
      <c r="AM5" s="12" t="s">
        <v>1247</v>
      </c>
      <c r="AN5" s="12" t="s">
        <v>676</v>
      </c>
      <c r="AO5" s="13" t="s">
        <v>1248</v>
      </c>
    </row>
    <row r="6" spans="1:41" customFormat="1" x14ac:dyDescent="0.15">
      <c r="A6" s="56" t="s">
        <v>388</v>
      </c>
      <c r="B6" s="56" t="s">
        <v>387</v>
      </c>
      <c r="C6" s="56" t="s">
        <v>387</v>
      </c>
      <c r="D6" s="56" t="s">
        <v>43</v>
      </c>
      <c r="E6" s="56" t="s">
        <v>418</v>
      </c>
      <c r="F6" s="56" t="s">
        <v>698</v>
      </c>
      <c r="G6" s="56" t="s">
        <v>12</v>
      </c>
      <c r="H6" s="56" t="s">
        <v>544</v>
      </c>
      <c r="I6" s="56" t="s">
        <v>7</v>
      </c>
      <c r="J6" s="56" t="s">
        <v>12</v>
      </c>
      <c r="K6" s="56" t="s">
        <v>386</v>
      </c>
      <c r="L6" s="57"/>
      <c r="M6" s="56" t="s">
        <v>7</v>
      </c>
      <c r="N6" s="56" t="s">
        <v>809</v>
      </c>
      <c r="O6" s="56" t="s">
        <v>810</v>
      </c>
      <c r="P6" s="57"/>
      <c r="Q6" s="56" t="s">
        <v>352</v>
      </c>
      <c r="R6" s="58"/>
      <c r="S6" s="59" t="s">
        <v>509</v>
      </c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60"/>
    </row>
    <row r="7" spans="1:41" customFormat="1" x14ac:dyDescent="0.15">
      <c r="A7" s="49" t="s">
        <v>298</v>
      </c>
      <c r="B7" s="49" t="s">
        <v>297</v>
      </c>
      <c r="C7" s="51" t="s">
        <v>292</v>
      </c>
      <c r="D7" s="49" t="s">
        <v>42</v>
      </c>
      <c r="E7" s="49" t="s">
        <v>406</v>
      </c>
      <c r="F7" s="49" t="s">
        <v>701</v>
      </c>
      <c r="G7" s="49" t="s">
        <v>125</v>
      </c>
      <c r="H7" s="49" t="s">
        <v>529</v>
      </c>
      <c r="I7" s="49" t="s">
        <v>2</v>
      </c>
      <c r="J7" s="49" t="s">
        <v>125</v>
      </c>
      <c r="K7" s="61" t="s">
        <v>371</v>
      </c>
      <c r="L7" s="62"/>
      <c r="M7" s="61" t="s">
        <v>2</v>
      </c>
      <c r="N7" s="61" t="s">
        <v>1</v>
      </c>
      <c r="O7" s="61" t="s">
        <v>370</v>
      </c>
      <c r="P7" s="61" t="s">
        <v>789</v>
      </c>
      <c r="Q7" s="61" t="s">
        <v>360</v>
      </c>
      <c r="R7" s="63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 t="s">
        <v>509</v>
      </c>
      <c r="AF7" s="64"/>
      <c r="AG7" s="64"/>
      <c r="AH7" s="64"/>
      <c r="AI7" s="64"/>
      <c r="AJ7" s="64"/>
      <c r="AK7" s="64"/>
      <c r="AL7" s="64"/>
      <c r="AM7" s="64"/>
      <c r="AN7" s="64"/>
      <c r="AO7" s="65"/>
    </row>
    <row r="8" spans="1:41" customFormat="1" x14ac:dyDescent="0.15">
      <c r="A8" s="49"/>
      <c r="B8" s="49"/>
      <c r="C8" s="53"/>
      <c r="D8" s="49"/>
      <c r="E8" s="72"/>
      <c r="F8" s="72"/>
      <c r="G8" s="72"/>
      <c r="H8" s="72"/>
      <c r="I8" s="72"/>
      <c r="J8" s="72"/>
      <c r="K8" s="76" t="s">
        <v>369</v>
      </c>
      <c r="L8" s="77"/>
      <c r="M8" s="76" t="s">
        <v>2</v>
      </c>
      <c r="N8" s="76" t="s">
        <v>811</v>
      </c>
      <c r="O8" s="76" t="s">
        <v>347</v>
      </c>
      <c r="P8" s="76" t="s">
        <v>812</v>
      </c>
      <c r="Q8" s="76" t="s">
        <v>360</v>
      </c>
      <c r="R8" s="78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 t="s">
        <v>509</v>
      </c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80"/>
    </row>
    <row r="9" spans="1:41" customFormat="1" x14ac:dyDescent="0.15">
      <c r="A9" s="49"/>
      <c r="B9" s="49"/>
      <c r="C9" s="53"/>
      <c r="D9" s="49"/>
      <c r="E9" s="72"/>
      <c r="F9" s="72"/>
      <c r="G9" s="72"/>
      <c r="H9" s="72"/>
      <c r="I9" s="72"/>
      <c r="J9" s="72"/>
      <c r="K9" s="76" t="s">
        <v>284</v>
      </c>
      <c r="L9" s="77"/>
      <c r="M9" s="76" t="s">
        <v>2</v>
      </c>
      <c r="N9" s="76" t="s">
        <v>1</v>
      </c>
      <c r="O9" s="76" t="s">
        <v>112</v>
      </c>
      <c r="P9" s="76" t="s">
        <v>789</v>
      </c>
      <c r="Q9" s="76" t="s">
        <v>360</v>
      </c>
      <c r="R9" s="78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 t="s">
        <v>509</v>
      </c>
      <c r="AH9" s="79"/>
      <c r="AI9" s="79" t="s">
        <v>509</v>
      </c>
      <c r="AJ9" s="79"/>
      <c r="AK9" s="79"/>
      <c r="AL9" s="79"/>
      <c r="AM9" s="79"/>
      <c r="AN9" s="79"/>
      <c r="AO9" s="80"/>
    </row>
    <row r="10" spans="1:41" customFormat="1" x14ac:dyDescent="0.15">
      <c r="A10" s="49"/>
      <c r="B10" s="49"/>
      <c r="C10" s="53"/>
      <c r="D10" s="49"/>
      <c r="E10" s="72"/>
      <c r="F10" s="72"/>
      <c r="G10" s="72"/>
      <c r="H10" s="72"/>
      <c r="I10" s="72"/>
      <c r="J10" s="72"/>
      <c r="K10" s="76" t="s">
        <v>284</v>
      </c>
      <c r="L10" s="77"/>
      <c r="M10" s="76" t="s">
        <v>2</v>
      </c>
      <c r="N10" s="76" t="s">
        <v>1</v>
      </c>
      <c r="O10" s="76" t="s">
        <v>159</v>
      </c>
      <c r="P10" s="76" t="s">
        <v>789</v>
      </c>
      <c r="Q10" s="76" t="s">
        <v>360</v>
      </c>
      <c r="R10" s="78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 t="s">
        <v>509</v>
      </c>
      <c r="AM10" s="79"/>
      <c r="AN10" s="79"/>
      <c r="AO10" s="80"/>
    </row>
    <row r="11" spans="1:41" customFormat="1" x14ac:dyDescent="0.15">
      <c r="A11" s="49"/>
      <c r="B11" s="49"/>
      <c r="C11" s="53"/>
      <c r="D11" s="49"/>
      <c r="E11" s="72"/>
      <c r="F11" s="72"/>
      <c r="G11" s="72"/>
      <c r="H11" s="72"/>
      <c r="I11" s="72"/>
      <c r="J11" s="72"/>
      <c r="K11" s="76" t="s">
        <v>284</v>
      </c>
      <c r="L11" s="77"/>
      <c r="M11" s="76" t="s">
        <v>2</v>
      </c>
      <c r="N11" s="76" t="s">
        <v>1</v>
      </c>
      <c r="O11" s="76" t="s">
        <v>285</v>
      </c>
      <c r="P11" s="76" t="s">
        <v>789</v>
      </c>
      <c r="Q11" s="76" t="s">
        <v>360</v>
      </c>
      <c r="R11" s="78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 t="s">
        <v>509</v>
      </c>
      <c r="AI11" s="79"/>
      <c r="AJ11" s="79"/>
      <c r="AK11" s="79"/>
      <c r="AL11" s="79"/>
      <c r="AM11" s="79"/>
      <c r="AN11" s="79"/>
      <c r="AO11" s="80"/>
    </row>
    <row r="12" spans="1:41" customFormat="1" x14ac:dyDescent="0.15">
      <c r="A12" s="49"/>
      <c r="B12" s="49"/>
      <c r="C12" s="53"/>
      <c r="D12" s="49"/>
      <c r="E12" s="72"/>
      <c r="F12" s="72"/>
      <c r="G12" s="72"/>
      <c r="H12" s="72"/>
      <c r="I12" s="72"/>
      <c r="J12" s="72"/>
      <c r="K12" s="76" t="s">
        <v>284</v>
      </c>
      <c r="L12" s="77"/>
      <c r="M12" s="76" t="s">
        <v>2</v>
      </c>
      <c r="N12" s="76" t="s">
        <v>283</v>
      </c>
      <c r="O12" s="76" t="s">
        <v>368</v>
      </c>
      <c r="P12" s="76" t="s">
        <v>800</v>
      </c>
      <c r="Q12" s="76" t="s">
        <v>360</v>
      </c>
      <c r="R12" s="78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 t="s">
        <v>509</v>
      </c>
      <c r="AM12" s="79"/>
      <c r="AN12" s="79"/>
      <c r="AO12" s="80"/>
    </row>
    <row r="13" spans="1:41" customFormat="1" x14ac:dyDescent="0.15">
      <c r="A13" s="49"/>
      <c r="B13" s="49"/>
      <c r="C13" s="53"/>
      <c r="D13" s="49"/>
      <c r="E13" s="72"/>
      <c r="F13" s="72"/>
      <c r="G13" s="72"/>
      <c r="H13" s="72"/>
      <c r="I13" s="72"/>
      <c r="J13" s="72"/>
      <c r="K13" s="76" t="s">
        <v>284</v>
      </c>
      <c r="L13" s="77"/>
      <c r="M13" s="76" t="s">
        <v>2</v>
      </c>
      <c r="N13" s="76" t="s">
        <v>283</v>
      </c>
      <c r="O13" s="76" t="s">
        <v>280</v>
      </c>
      <c r="P13" s="76" t="s">
        <v>798</v>
      </c>
      <c r="Q13" s="76" t="s">
        <v>360</v>
      </c>
      <c r="R13" s="78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 t="s">
        <v>509</v>
      </c>
      <c r="AH13" s="79"/>
      <c r="AI13" s="79"/>
      <c r="AJ13" s="79"/>
      <c r="AK13" s="79"/>
      <c r="AL13" s="79"/>
      <c r="AM13" s="79"/>
      <c r="AN13" s="79"/>
      <c r="AO13" s="80"/>
    </row>
    <row r="14" spans="1:41" customFormat="1" x14ac:dyDescent="0.15">
      <c r="A14" s="49"/>
      <c r="B14" s="49"/>
      <c r="C14" s="53"/>
      <c r="D14" s="49"/>
      <c r="E14" s="72"/>
      <c r="F14" s="72"/>
      <c r="G14" s="72"/>
      <c r="H14" s="72"/>
      <c r="I14" s="72"/>
      <c r="J14" s="72"/>
      <c r="K14" s="76" t="s">
        <v>284</v>
      </c>
      <c r="L14" s="77"/>
      <c r="M14" s="76" t="s">
        <v>2</v>
      </c>
      <c r="N14" s="76" t="s">
        <v>813</v>
      </c>
      <c r="O14" s="76" t="s">
        <v>296</v>
      </c>
      <c r="P14" s="76" t="s">
        <v>792</v>
      </c>
      <c r="Q14" s="76" t="s">
        <v>360</v>
      </c>
      <c r="R14" s="78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 t="s">
        <v>509</v>
      </c>
      <c r="AM14" s="79"/>
      <c r="AN14" s="79"/>
      <c r="AO14" s="80"/>
    </row>
    <row r="15" spans="1:41" customFormat="1" x14ac:dyDescent="0.15">
      <c r="A15" s="49"/>
      <c r="B15" s="49"/>
      <c r="C15" s="53"/>
      <c r="D15" s="49"/>
      <c r="E15" s="72"/>
      <c r="F15" s="72"/>
      <c r="G15" s="72"/>
      <c r="H15" s="72"/>
      <c r="I15" s="72"/>
      <c r="J15" s="72"/>
      <c r="K15" s="76" t="s">
        <v>284</v>
      </c>
      <c r="L15" s="77"/>
      <c r="M15" s="76" t="s">
        <v>2</v>
      </c>
      <c r="N15" s="76" t="s">
        <v>814</v>
      </c>
      <c r="O15" s="76" t="s">
        <v>293</v>
      </c>
      <c r="P15" s="76" t="s">
        <v>799</v>
      </c>
      <c r="Q15" s="76" t="s">
        <v>360</v>
      </c>
      <c r="R15" s="78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 t="s">
        <v>509</v>
      </c>
      <c r="AJ15" s="79"/>
      <c r="AK15" s="79"/>
      <c r="AL15" s="79"/>
      <c r="AM15" s="79"/>
      <c r="AN15" s="79"/>
      <c r="AO15" s="80"/>
    </row>
    <row r="16" spans="1:41" customFormat="1" x14ac:dyDescent="0.15">
      <c r="A16" s="49"/>
      <c r="B16" s="49"/>
      <c r="C16" s="53"/>
      <c r="D16" s="49"/>
      <c r="E16" s="66"/>
      <c r="F16" s="66"/>
      <c r="G16" s="66"/>
      <c r="H16" s="66"/>
      <c r="I16" s="66"/>
      <c r="J16" s="66"/>
      <c r="K16" s="92" t="s">
        <v>284</v>
      </c>
      <c r="L16" s="93"/>
      <c r="M16" s="92" t="s">
        <v>2</v>
      </c>
      <c r="N16" s="92" t="s">
        <v>814</v>
      </c>
      <c r="O16" s="92" t="s">
        <v>282</v>
      </c>
      <c r="P16" s="92" t="s">
        <v>800</v>
      </c>
      <c r="Q16" s="92" t="s">
        <v>360</v>
      </c>
      <c r="R16" s="94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 t="s">
        <v>509</v>
      </c>
      <c r="AJ16" s="95"/>
      <c r="AK16" s="95"/>
      <c r="AL16" s="95"/>
      <c r="AM16" s="95"/>
      <c r="AN16" s="95"/>
      <c r="AO16" s="96"/>
    </row>
    <row r="17" spans="1:41" customFormat="1" x14ac:dyDescent="0.15">
      <c r="A17" s="49"/>
      <c r="B17" s="49"/>
      <c r="C17" s="53"/>
      <c r="D17" s="49"/>
      <c r="E17" s="49" t="s">
        <v>406</v>
      </c>
      <c r="F17" s="49" t="s">
        <v>701</v>
      </c>
      <c r="G17" s="49" t="s">
        <v>125</v>
      </c>
      <c r="H17" s="49" t="s">
        <v>529</v>
      </c>
      <c r="I17" s="49" t="s">
        <v>2</v>
      </c>
      <c r="J17" s="49" t="s">
        <v>125</v>
      </c>
      <c r="K17" s="61" t="s">
        <v>3</v>
      </c>
      <c r="L17" s="62"/>
      <c r="M17" s="61" t="s">
        <v>2</v>
      </c>
      <c r="N17" s="61" t="s">
        <v>1</v>
      </c>
      <c r="O17" s="61" t="s">
        <v>112</v>
      </c>
      <c r="P17" s="61" t="s">
        <v>789</v>
      </c>
      <c r="Q17" s="61" t="s">
        <v>385</v>
      </c>
      <c r="R17" s="63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 t="s">
        <v>509</v>
      </c>
      <c r="AK17" s="64"/>
      <c r="AL17" s="64"/>
      <c r="AM17" s="64"/>
      <c r="AN17" s="64"/>
      <c r="AO17" s="65"/>
    </row>
    <row r="18" spans="1:41" customFormat="1" x14ac:dyDescent="0.15">
      <c r="A18" s="49"/>
      <c r="B18" s="49"/>
      <c r="C18" s="53"/>
      <c r="D18" s="49"/>
      <c r="E18" s="72"/>
      <c r="F18" s="72"/>
      <c r="G18" s="72"/>
      <c r="H18" s="72"/>
      <c r="I18" s="72"/>
      <c r="J18" s="72"/>
      <c r="K18" s="76" t="s">
        <v>284</v>
      </c>
      <c r="L18" s="77"/>
      <c r="M18" s="76" t="s">
        <v>2</v>
      </c>
      <c r="N18" s="76" t="s">
        <v>283</v>
      </c>
      <c r="O18" s="76" t="s">
        <v>5</v>
      </c>
      <c r="P18" s="76" t="s">
        <v>798</v>
      </c>
      <c r="Q18" s="76" t="s">
        <v>385</v>
      </c>
      <c r="R18" s="78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 t="s">
        <v>509</v>
      </c>
      <c r="AK18" s="79"/>
      <c r="AL18" s="79"/>
      <c r="AM18" s="79"/>
      <c r="AN18" s="79"/>
      <c r="AO18" s="80"/>
    </row>
    <row r="19" spans="1:41" customFormat="1" x14ac:dyDescent="0.15">
      <c r="A19" s="49"/>
      <c r="B19" s="49"/>
      <c r="C19" s="53"/>
      <c r="D19" s="49"/>
      <c r="E19" s="66"/>
      <c r="F19" s="66"/>
      <c r="G19" s="66"/>
      <c r="H19" s="66"/>
      <c r="I19" s="66"/>
      <c r="J19" s="66"/>
      <c r="K19" s="92" t="s">
        <v>284</v>
      </c>
      <c r="L19" s="93"/>
      <c r="M19" s="92" t="s">
        <v>2</v>
      </c>
      <c r="N19" s="92" t="s">
        <v>283</v>
      </c>
      <c r="O19" s="92" t="s">
        <v>282</v>
      </c>
      <c r="P19" s="92" t="s">
        <v>800</v>
      </c>
      <c r="Q19" s="92" t="s">
        <v>385</v>
      </c>
      <c r="R19" s="94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 t="s">
        <v>509</v>
      </c>
      <c r="AK19" s="95"/>
      <c r="AL19" s="95"/>
      <c r="AM19" s="95"/>
      <c r="AN19" s="95"/>
      <c r="AO19" s="96"/>
    </row>
    <row r="20" spans="1:41" customFormat="1" x14ac:dyDescent="0.15">
      <c r="A20" s="49"/>
      <c r="B20" s="49"/>
      <c r="C20" s="53"/>
      <c r="D20" s="49"/>
      <c r="E20" s="49" t="s">
        <v>406</v>
      </c>
      <c r="F20" s="49" t="s">
        <v>701</v>
      </c>
      <c r="G20" s="49" t="s">
        <v>125</v>
      </c>
      <c r="H20" s="49" t="s">
        <v>529</v>
      </c>
      <c r="I20" s="49" t="s">
        <v>2</v>
      </c>
      <c r="J20" s="49" t="s">
        <v>125</v>
      </c>
      <c r="K20" s="61" t="s">
        <v>369</v>
      </c>
      <c r="L20" s="62"/>
      <c r="M20" s="61" t="s">
        <v>2</v>
      </c>
      <c r="N20" s="61" t="s">
        <v>811</v>
      </c>
      <c r="O20" s="61" t="s">
        <v>384</v>
      </c>
      <c r="P20" s="61" t="s">
        <v>815</v>
      </c>
      <c r="Q20" s="61" t="s">
        <v>352</v>
      </c>
      <c r="R20" s="63"/>
      <c r="S20" s="64"/>
      <c r="T20" s="64"/>
      <c r="U20" s="64"/>
      <c r="V20" s="64"/>
      <c r="W20" s="64"/>
      <c r="X20" s="64"/>
      <c r="Y20" s="64"/>
      <c r="Z20" s="64" t="s">
        <v>509</v>
      </c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5"/>
    </row>
    <row r="21" spans="1:41" customFormat="1" x14ac:dyDescent="0.15">
      <c r="A21" s="49"/>
      <c r="B21" s="49"/>
      <c r="C21" s="53"/>
      <c r="D21" s="49"/>
      <c r="E21" s="72"/>
      <c r="F21" s="72"/>
      <c r="G21" s="72"/>
      <c r="H21" s="72"/>
      <c r="I21" s="72"/>
      <c r="J21" s="72"/>
      <c r="K21" s="76" t="s">
        <v>383</v>
      </c>
      <c r="L21" s="77"/>
      <c r="M21" s="76" t="s">
        <v>2</v>
      </c>
      <c r="N21" s="76" t="s">
        <v>1</v>
      </c>
      <c r="O21" s="76" t="s">
        <v>382</v>
      </c>
      <c r="P21" s="76" t="s">
        <v>815</v>
      </c>
      <c r="Q21" s="76" t="s">
        <v>352</v>
      </c>
      <c r="R21" s="78"/>
      <c r="S21" s="79"/>
      <c r="T21" s="79"/>
      <c r="U21" s="79"/>
      <c r="V21" s="79"/>
      <c r="W21" s="79"/>
      <c r="X21" s="79"/>
      <c r="Y21" s="79"/>
      <c r="Z21" s="79" t="s">
        <v>509</v>
      </c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80"/>
    </row>
    <row r="22" spans="1:41" customFormat="1" x14ac:dyDescent="0.15">
      <c r="A22" s="49"/>
      <c r="B22" s="49"/>
      <c r="C22" s="53"/>
      <c r="D22" s="49"/>
      <c r="E22" s="72"/>
      <c r="F22" s="72"/>
      <c r="G22" s="72"/>
      <c r="H22" s="72"/>
      <c r="I22" s="72"/>
      <c r="J22" s="72"/>
      <c r="K22" s="76" t="s">
        <v>383</v>
      </c>
      <c r="L22" s="77"/>
      <c r="M22" s="76" t="s">
        <v>2</v>
      </c>
      <c r="N22" s="76" t="s">
        <v>811</v>
      </c>
      <c r="O22" s="76" t="s">
        <v>382</v>
      </c>
      <c r="P22" s="76" t="s">
        <v>815</v>
      </c>
      <c r="Q22" s="76" t="s">
        <v>352</v>
      </c>
      <c r="R22" s="78"/>
      <c r="S22" s="79"/>
      <c r="T22" s="79"/>
      <c r="U22" s="79"/>
      <c r="V22" s="79"/>
      <c r="W22" s="79"/>
      <c r="X22" s="79"/>
      <c r="Y22" s="79"/>
      <c r="Z22" s="79" t="s">
        <v>509</v>
      </c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80"/>
    </row>
    <row r="23" spans="1:41" customFormat="1" x14ac:dyDescent="0.15">
      <c r="A23" s="49"/>
      <c r="B23" s="49"/>
      <c r="C23" s="53"/>
      <c r="D23" s="49"/>
      <c r="E23" s="72"/>
      <c r="F23" s="72"/>
      <c r="G23" s="72"/>
      <c r="H23" s="72"/>
      <c r="I23" s="72"/>
      <c r="J23" s="72"/>
      <c r="K23" s="76" t="s">
        <v>378</v>
      </c>
      <c r="L23" s="77"/>
      <c r="M23" s="76" t="s">
        <v>2</v>
      </c>
      <c r="N23" s="76" t="s">
        <v>816</v>
      </c>
      <c r="O23" s="76" t="s">
        <v>381</v>
      </c>
      <c r="P23" s="76" t="s">
        <v>792</v>
      </c>
      <c r="Q23" s="76" t="s">
        <v>352</v>
      </c>
      <c r="R23" s="78"/>
      <c r="S23" s="79"/>
      <c r="T23" s="79"/>
      <c r="U23" s="79"/>
      <c r="V23" s="79"/>
      <c r="W23" s="79"/>
      <c r="X23" s="79"/>
      <c r="Y23" s="79"/>
      <c r="Z23" s="79" t="s">
        <v>509</v>
      </c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80"/>
    </row>
    <row r="24" spans="1:41" customFormat="1" x14ac:dyDescent="0.15">
      <c r="A24" s="49"/>
      <c r="B24" s="49"/>
      <c r="C24" s="53"/>
      <c r="D24" s="49"/>
      <c r="E24" s="72"/>
      <c r="F24" s="72"/>
      <c r="G24" s="72"/>
      <c r="H24" s="72"/>
      <c r="I24" s="72"/>
      <c r="J24" s="72"/>
      <c r="K24" s="76" t="s">
        <v>378</v>
      </c>
      <c r="L24" s="77"/>
      <c r="M24" s="76" t="s">
        <v>2</v>
      </c>
      <c r="N24" s="76" t="s">
        <v>816</v>
      </c>
      <c r="O24" s="76" t="s">
        <v>380</v>
      </c>
      <c r="P24" s="76" t="s">
        <v>800</v>
      </c>
      <c r="Q24" s="76" t="s">
        <v>352</v>
      </c>
      <c r="R24" s="78"/>
      <c r="S24" s="79"/>
      <c r="T24" s="79"/>
      <c r="U24" s="79"/>
      <c r="V24" s="79"/>
      <c r="W24" s="79"/>
      <c r="X24" s="79"/>
      <c r="Y24" s="79"/>
      <c r="Z24" s="79" t="s">
        <v>509</v>
      </c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80"/>
    </row>
    <row r="25" spans="1:41" customFormat="1" x14ac:dyDescent="0.15">
      <c r="A25" s="49"/>
      <c r="B25" s="49"/>
      <c r="C25" s="53"/>
      <c r="D25" s="49"/>
      <c r="E25" s="72"/>
      <c r="F25" s="72"/>
      <c r="G25" s="72"/>
      <c r="H25" s="72"/>
      <c r="I25" s="72"/>
      <c r="J25" s="72"/>
      <c r="K25" s="76" t="s">
        <v>378</v>
      </c>
      <c r="L25" s="77"/>
      <c r="M25" s="76" t="s">
        <v>2</v>
      </c>
      <c r="N25" s="76" t="s">
        <v>816</v>
      </c>
      <c r="O25" s="76" t="s">
        <v>379</v>
      </c>
      <c r="P25" s="76" t="s">
        <v>817</v>
      </c>
      <c r="Q25" s="76" t="s">
        <v>352</v>
      </c>
      <c r="R25" s="78"/>
      <c r="S25" s="79"/>
      <c r="T25" s="79"/>
      <c r="U25" s="79"/>
      <c r="V25" s="79"/>
      <c r="W25" s="79"/>
      <c r="X25" s="79"/>
      <c r="Y25" s="79"/>
      <c r="Z25" s="79" t="s">
        <v>509</v>
      </c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80"/>
    </row>
    <row r="26" spans="1:41" customFormat="1" x14ac:dyDescent="0.15">
      <c r="A26" s="49"/>
      <c r="B26" s="49"/>
      <c r="C26" s="53"/>
      <c r="D26" s="49"/>
      <c r="E26" s="66"/>
      <c r="F26" s="66"/>
      <c r="G26" s="66"/>
      <c r="H26" s="66"/>
      <c r="I26" s="66"/>
      <c r="J26" s="66"/>
      <c r="K26" s="92" t="s">
        <v>378</v>
      </c>
      <c r="L26" s="93"/>
      <c r="M26" s="92" t="s">
        <v>2</v>
      </c>
      <c r="N26" s="92" t="s">
        <v>377</v>
      </c>
      <c r="O26" s="92" t="s">
        <v>376</v>
      </c>
      <c r="P26" s="92" t="s">
        <v>799</v>
      </c>
      <c r="Q26" s="92" t="s">
        <v>352</v>
      </c>
      <c r="R26" s="94"/>
      <c r="S26" s="95"/>
      <c r="T26" s="95"/>
      <c r="U26" s="95"/>
      <c r="V26" s="95"/>
      <c r="W26" s="95"/>
      <c r="X26" s="95"/>
      <c r="Y26" s="95"/>
      <c r="Z26" s="95" t="s">
        <v>509</v>
      </c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6"/>
    </row>
    <row r="27" spans="1:41" customFormat="1" x14ac:dyDescent="0.15">
      <c r="A27" s="49"/>
      <c r="B27" s="49"/>
      <c r="C27" s="53"/>
      <c r="D27" s="49"/>
      <c r="E27" s="49" t="s">
        <v>406</v>
      </c>
      <c r="F27" s="49" t="s">
        <v>701</v>
      </c>
      <c r="G27" s="49" t="s">
        <v>125</v>
      </c>
      <c r="H27" s="49" t="s">
        <v>529</v>
      </c>
      <c r="I27" s="49" t="s">
        <v>2</v>
      </c>
      <c r="J27" s="49" t="s">
        <v>125</v>
      </c>
      <c r="K27" s="61" t="s">
        <v>818</v>
      </c>
      <c r="L27" s="62"/>
      <c r="M27" s="61" t="s">
        <v>2</v>
      </c>
      <c r="N27" s="61" t="s">
        <v>811</v>
      </c>
      <c r="O27" s="61" t="s">
        <v>375</v>
      </c>
      <c r="P27" s="61" t="s">
        <v>819</v>
      </c>
      <c r="Q27" s="61" t="s">
        <v>374</v>
      </c>
      <c r="R27" s="63"/>
      <c r="S27" s="64"/>
      <c r="T27" s="64"/>
      <c r="U27" s="64"/>
      <c r="V27" s="64"/>
      <c r="W27" s="64"/>
      <c r="X27" s="64"/>
      <c r="Y27" s="64"/>
      <c r="Z27" s="64"/>
      <c r="AA27" s="64" t="s">
        <v>509</v>
      </c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5"/>
    </row>
    <row r="28" spans="1:41" customFormat="1" x14ac:dyDescent="0.15">
      <c r="A28" s="49"/>
      <c r="B28" s="49"/>
      <c r="C28" s="53"/>
      <c r="D28" s="49"/>
      <c r="E28" s="66"/>
      <c r="F28" s="66"/>
      <c r="G28" s="66"/>
      <c r="H28" s="66"/>
      <c r="I28" s="66"/>
      <c r="J28" s="66"/>
      <c r="K28" s="92" t="s">
        <v>820</v>
      </c>
      <c r="L28" s="93"/>
      <c r="M28" s="92" t="s">
        <v>2</v>
      </c>
      <c r="N28" s="92" t="s">
        <v>811</v>
      </c>
      <c r="O28" s="92" t="s">
        <v>375</v>
      </c>
      <c r="P28" s="92" t="s">
        <v>812</v>
      </c>
      <c r="Q28" s="92" t="s">
        <v>374</v>
      </c>
      <c r="R28" s="94"/>
      <c r="S28" s="95"/>
      <c r="T28" s="95"/>
      <c r="U28" s="95"/>
      <c r="V28" s="95"/>
      <c r="W28" s="95"/>
      <c r="X28" s="95"/>
      <c r="Y28" s="95"/>
      <c r="Z28" s="95"/>
      <c r="AA28" s="95"/>
      <c r="AB28" s="95" t="s">
        <v>509</v>
      </c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6"/>
    </row>
    <row r="29" spans="1:41" customFormat="1" x14ac:dyDescent="0.15">
      <c r="A29" s="49"/>
      <c r="B29" s="49"/>
      <c r="C29" s="53"/>
      <c r="D29" s="49"/>
      <c r="E29" s="56" t="s">
        <v>406</v>
      </c>
      <c r="F29" s="56" t="s">
        <v>701</v>
      </c>
      <c r="G29" s="56" t="s">
        <v>125</v>
      </c>
      <c r="H29" s="56" t="s">
        <v>529</v>
      </c>
      <c r="I29" s="56" t="s">
        <v>2</v>
      </c>
      <c r="J29" s="56" t="s">
        <v>125</v>
      </c>
      <c r="K29" s="56" t="s">
        <v>3</v>
      </c>
      <c r="L29" s="57"/>
      <c r="M29" s="56" t="s">
        <v>2</v>
      </c>
      <c r="N29" s="56" t="s">
        <v>1</v>
      </c>
      <c r="O29" s="56" t="s">
        <v>373</v>
      </c>
      <c r="P29" s="56" t="s">
        <v>819</v>
      </c>
      <c r="Q29" s="56" t="s">
        <v>372</v>
      </c>
      <c r="R29" s="58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 t="s">
        <v>509</v>
      </c>
      <c r="AD29" s="59" t="s">
        <v>509</v>
      </c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60"/>
    </row>
    <row r="30" spans="1:41" customFormat="1" x14ac:dyDescent="0.15">
      <c r="A30" s="50"/>
      <c r="B30" s="50"/>
      <c r="C30" s="50"/>
      <c r="D30" s="50"/>
      <c r="E30" s="50" t="s">
        <v>406</v>
      </c>
      <c r="F30" s="50" t="s">
        <v>701</v>
      </c>
      <c r="G30" s="50" t="s">
        <v>125</v>
      </c>
      <c r="H30" s="50" t="s">
        <v>529</v>
      </c>
      <c r="I30" s="50" t="s">
        <v>2</v>
      </c>
      <c r="J30" s="50" t="s">
        <v>125</v>
      </c>
      <c r="K30" s="50" t="s">
        <v>367</v>
      </c>
      <c r="L30" s="66"/>
      <c r="M30" s="50" t="s">
        <v>2</v>
      </c>
      <c r="N30" s="50" t="s">
        <v>283</v>
      </c>
      <c r="O30" s="50" t="s">
        <v>304</v>
      </c>
      <c r="P30" s="50" t="s">
        <v>821</v>
      </c>
      <c r="Q30" s="50" t="s">
        <v>366</v>
      </c>
      <c r="R30" s="67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 t="s">
        <v>509</v>
      </c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9"/>
    </row>
    <row r="31" spans="1:41" customFormat="1" x14ac:dyDescent="0.15">
      <c r="A31" s="56" t="s">
        <v>365</v>
      </c>
      <c r="B31" s="56" t="s">
        <v>364</v>
      </c>
      <c r="C31" s="56" t="s">
        <v>363</v>
      </c>
      <c r="D31" s="56" t="s">
        <v>42</v>
      </c>
      <c r="E31" s="57"/>
      <c r="F31" s="56" t="s">
        <v>822</v>
      </c>
      <c r="G31" s="56" t="s">
        <v>362</v>
      </c>
      <c r="H31" s="56" t="s">
        <v>545</v>
      </c>
      <c r="I31" s="56" t="s">
        <v>7</v>
      </c>
      <c r="J31" s="56" t="s">
        <v>362</v>
      </c>
      <c r="K31" s="56" t="s">
        <v>353</v>
      </c>
      <c r="L31" s="57"/>
      <c r="M31" s="56" t="s">
        <v>7</v>
      </c>
      <c r="N31" s="56" t="s">
        <v>809</v>
      </c>
      <c r="O31" s="56" t="s">
        <v>823</v>
      </c>
      <c r="P31" s="57"/>
      <c r="Q31" s="56" t="s">
        <v>352</v>
      </c>
      <c r="R31" s="58"/>
      <c r="S31" s="59" t="s">
        <v>509</v>
      </c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60"/>
    </row>
    <row r="32" spans="1:41" customFormat="1" x14ac:dyDescent="0.15">
      <c r="A32" s="49" t="s">
        <v>313</v>
      </c>
      <c r="B32" s="49" t="s">
        <v>312</v>
      </c>
      <c r="C32" s="51" t="s">
        <v>311</v>
      </c>
      <c r="D32" s="49" t="s">
        <v>42</v>
      </c>
      <c r="E32" s="49" t="s">
        <v>410</v>
      </c>
      <c r="F32" s="49" t="s">
        <v>750</v>
      </c>
      <c r="G32" s="49" t="s">
        <v>310</v>
      </c>
      <c r="H32" s="49" t="s">
        <v>546</v>
      </c>
      <c r="I32" s="49" t="s">
        <v>17</v>
      </c>
      <c r="J32" s="49" t="s">
        <v>310</v>
      </c>
      <c r="K32" s="61" t="s">
        <v>3</v>
      </c>
      <c r="L32" s="62"/>
      <c r="M32" s="61" t="s">
        <v>17</v>
      </c>
      <c r="N32" s="61" t="s">
        <v>1</v>
      </c>
      <c r="O32" s="61" t="s">
        <v>361</v>
      </c>
      <c r="P32" s="61" t="s">
        <v>789</v>
      </c>
      <c r="Q32" s="61" t="s">
        <v>360</v>
      </c>
      <c r="R32" s="63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 t="s">
        <v>509</v>
      </c>
      <c r="AN32" s="64"/>
      <c r="AO32" s="65"/>
    </row>
    <row r="33" spans="1:41" customFormat="1" x14ac:dyDescent="0.15">
      <c r="A33" s="49"/>
      <c r="B33" s="49"/>
      <c r="C33" s="53"/>
      <c r="D33" s="49"/>
      <c r="E33" s="72"/>
      <c r="F33" s="72"/>
      <c r="G33" s="72"/>
      <c r="H33" s="72"/>
      <c r="I33" s="72"/>
      <c r="J33" s="72"/>
      <c r="K33" s="76" t="s">
        <v>3</v>
      </c>
      <c r="L33" s="77"/>
      <c r="M33" s="76" t="s">
        <v>17</v>
      </c>
      <c r="N33" s="76" t="s">
        <v>283</v>
      </c>
      <c r="O33" s="76" t="s">
        <v>5</v>
      </c>
      <c r="P33" s="76" t="s">
        <v>799</v>
      </c>
      <c r="Q33" s="76" t="s">
        <v>360</v>
      </c>
      <c r="R33" s="78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 t="s">
        <v>509</v>
      </c>
      <c r="AL33" s="79"/>
      <c r="AM33" s="79"/>
      <c r="AN33" s="79"/>
      <c r="AO33" s="80"/>
    </row>
    <row r="34" spans="1:41" customFormat="1" x14ac:dyDescent="0.15">
      <c r="A34" s="50"/>
      <c r="B34" s="50"/>
      <c r="C34" s="50"/>
      <c r="D34" s="50"/>
      <c r="E34" s="66"/>
      <c r="F34" s="66"/>
      <c r="G34" s="66"/>
      <c r="H34" s="66"/>
      <c r="I34" s="66"/>
      <c r="J34" s="66"/>
      <c r="K34" s="50" t="s">
        <v>3</v>
      </c>
      <c r="L34" s="66"/>
      <c r="M34" s="50" t="s">
        <v>17</v>
      </c>
      <c r="N34" s="50" t="s">
        <v>283</v>
      </c>
      <c r="O34" s="50" t="s">
        <v>100</v>
      </c>
      <c r="P34" s="50" t="s">
        <v>798</v>
      </c>
      <c r="Q34" s="50" t="s">
        <v>360</v>
      </c>
      <c r="R34" s="67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 t="s">
        <v>509</v>
      </c>
      <c r="AL34" s="68"/>
      <c r="AM34" s="68"/>
      <c r="AN34" s="68"/>
      <c r="AO34" s="69"/>
    </row>
    <row r="35" spans="1:41" customFormat="1" x14ac:dyDescent="0.15">
      <c r="A35" s="49" t="s">
        <v>359</v>
      </c>
      <c r="B35" s="49" t="s">
        <v>358</v>
      </c>
      <c r="C35" s="51" t="s">
        <v>358</v>
      </c>
      <c r="D35" s="49" t="s">
        <v>43</v>
      </c>
      <c r="E35" s="49" t="s">
        <v>419</v>
      </c>
      <c r="F35" s="49" t="s">
        <v>697</v>
      </c>
      <c r="G35" s="49" t="s">
        <v>16</v>
      </c>
      <c r="H35" s="49" t="s">
        <v>522</v>
      </c>
      <c r="I35" s="49" t="s">
        <v>802</v>
      </c>
      <c r="J35" s="49" t="s">
        <v>16</v>
      </c>
      <c r="K35" s="61" t="s">
        <v>357</v>
      </c>
      <c r="L35" s="62"/>
      <c r="M35" s="61" t="s">
        <v>11</v>
      </c>
      <c r="N35" s="61" t="s">
        <v>1</v>
      </c>
      <c r="O35" s="61" t="s">
        <v>0</v>
      </c>
      <c r="P35" s="61" t="s">
        <v>815</v>
      </c>
      <c r="Q35" s="61" t="s">
        <v>352</v>
      </c>
      <c r="R35" s="63"/>
      <c r="S35" s="64"/>
      <c r="T35" s="64"/>
      <c r="U35" s="64"/>
      <c r="V35" s="64"/>
      <c r="W35" s="64"/>
      <c r="X35" s="64"/>
      <c r="Y35" s="64"/>
      <c r="Z35" s="64" t="s">
        <v>509</v>
      </c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5"/>
    </row>
    <row r="36" spans="1:41" customFormat="1" x14ac:dyDescent="0.15">
      <c r="A36" s="50"/>
      <c r="B36" s="50"/>
      <c r="C36" s="50"/>
      <c r="D36" s="50"/>
      <c r="E36" s="66"/>
      <c r="F36" s="66"/>
      <c r="G36" s="66"/>
      <c r="H36" s="66"/>
      <c r="I36" s="66"/>
      <c r="J36" s="66"/>
      <c r="K36" s="50" t="s">
        <v>6</v>
      </c>
      <c r="L36" s="66"/>
      <c r="M36" s="50" t="s">
        <v>11</v>
      </c>
      <c r="N36" s="50" t="s">
        <v>1</v>
      </c>
      <c r="O36" s="50" t="s">
        <v>179</v>
      </c>
      <c r="P36" s="50" t="s">
        <v>815</v>
      </c>
      <c r="Q36" s="50" t="s">
        <v>352</v>
      </c>
      <c r="R36" s="67"/>
      <c r="S36" s="68"/>
      <c r="T36" s="68"/>
      <c r="U36" s="68" t="s">
        <v>509</v>
      </c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9"/>
    </row>
    <row r="37" spans="1:41" customFormat="1" x14ac:dyDescent="0.15">
      <c r="A37" s="56" t="s">
        <v>356</v>
      </c>
      <c r="B37" s="56" t="s">
        <v>355</v>
      </c>
      <c r="C37" s="56" t="s">
        <v>355</v>
      </c>
      <c r="D37" s="56" t="s">
        <v>42</v>
      </c>
      <c r="E37" s="57"/>
      <c r="F37" s="56" t="s">
        <v>824</v>
      </c>
      <c r="G37" s="56" t="s">
        <v>354</v>
      </c>
      <c r="H37" s="56" t="s">
        <v>547</v>
      </c>
      <c r="I37" s="56" t="s">
        <v>7</v>
      </c>
      <c r="J37" s="56" t="s">
        <v>354</v>
      </c>
      <c r="K37" s="56" t="s">
        <v>353</v>
      </c>
      <c r="L37" s="57"/>
      <c r="M37" s="56" t="s">
        <v>7</v>
      </c>
      <c r="N37" s="56" t="s">
        <v>809</v>
      </c>
      <c r="O37" s="56" t="s">
        <v>825</v>
      </c>
      <c r="P37" s="57"/>
      <c r="Q37" s="56" t="s">
        <v>352</v>
      </c>
      <c r="R37" s="58"/>
      <c r="S37" s="59" t="s">
        <v>509</v>
      </c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60"/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Y7"/>
  <sheetViews>
    <sheetView showGridLines="0" zoomScaleNormal="100" zoomScaleSheetLayoutView="98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9.625" style="6" customWidth="1"/>
    <col min="4" max="4" width="12.125" style="6" customWidth="1"/>
    <col min="5" max="16384" width="9" style="2"/>
  </cols>
  <sheetData>
    <row r="1" spans="1:25" s="1" customFormat="1" ht="30" customHeight="1" x14ac:dyDescent="0.15">
      <c r="A1" s="4" t="s">
        <v>391</v>
      </c>
    </row>
    <row r="2" spans="1:25" ht="19.5" customHeight="1" x14ac:dyDescent="0.15">
      <c r="A2" s="46" t="s">
        <v>1345</v>
      </c>
      <c r="B2" s="2"/>
      <c r="C2" s="2"/>
      <c r="D2" s="2"/>
    </row>
    <row r="3" spans="1:25" s="3" customFormat="1" ht="19.5" customHeight="1" x14ac:dyDescent="0.15">
      <c r="A3" s="5" t="s">
        <v>655</v>
      </c>
      <c r="G3" s="3" t="s">
        <v>656</v>
      </c>
    </row>
    <row r="4" spans="1:25" s="3" customFormat="1" ht="19.5" customHeight="1" x14ac:dyDescent="0.15">
      <c r="A4" s="5"/>
    </row>
    <row r="5" spans="1:25" customFormat="1" x14ac:dyDescent="0.15">
      <c r="A5" s="10" t="s">
        <v>85</v>
      </c>
      <c r="B5" s="10" t="s">
        <v>84</v>
      </c>
      <c r="C5" s="10" t="s">
        <v>858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660</v>
      </c>
      <c r="S5" s="12" t="s">
        <v>687</v>
      </c>
      <c r="T5" s="12" t="s">
        <v>692</v>
      </c>
      <c r="U5" s="12" t="s">
        <v>669</v>
      </c>
      <c r="V5" s="12" t="s">
        <v>887</v>
      </c>
      <c r="W5" s="12" t="s">
        <v>675</v>
      </c>
      <c r="X5" s="12" t="s">
        <v>885</v>
      </c>
      <c r="Y5" s="13" t="s">
        <v>693</v>
      </c>
    </row>
    <row r="6" spans="1:25" customFormat="1" x14ac:dyDescent="0.15">
      <c r="A6" s="56" t="s">
        <v>117</v>
      </c>
      <c r="B6" s="56" t="s">
        <v>116</v>
      </c>
      <c r="C6" s="56" t="s">
        <v>116</v>
      </c>
      <c r="D6" s="56" t="s">
        <v>42</v>
      </c>
      <c r="E6" s="56" t="s">
        <v>417</v>
      </c>
      <c r="F6" s="56" t="s">
        <v>731</v>
      </c>
      <c r="G6" s="56" t="s">
        <v>115</v>
      </c>
      <c r="H6" s="56" t="s">
        <v>517</v>
      </c>
      <c r="I6" s="56" t="s">
        <v>26</v>
      </c>
      <c r="J6" s="56" t="s">
        <v>115</v>
      </c>
      <c r="K6" s="56" t="s">
        <v>14</v>
      </c>
      <c r="L6" s="57"/>
      <c r="M6" s="56" t="s">
        <v>26</v>
      </c>
      <c r="N6" s="56" t="s">
        <v>1</v>
      </c>
      <c r="O6" s="56" t="s">
        <v>0</v>
      </c>
      <c r="P6" s="56" t="s">
        <v>789</v>
      </c>
      <c r="Q6" s="56" t="s">
        <v>390</v>
      </c>
      <c r="R6" s="58"/>
      <c r="S6" s="59"/>
      <c r="T6" s="59"/>
      <c r="U6" s="59"/>
      <c r="V6" s="59" t="s">
        <v>509</v>
      </c>
      <c r="W6" s="59"/>
      <c r="X6" s="59"/>
      <c r="Y6" s="60"/>
    </row>
    <row r="7" spans="1:25" customFormat="1" x14ac:dyDescent="0.15">
      <c r="A7" s="14"/>
      <c r="B7" s="14"/>
      <c r="C7" s="14"/>
      <c r="D7" s="14"/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84"/>
  <sheetViews>
    <sheetView showGridLines="0" zoomScaleNormal="100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7.625" style="6" customWidth="1"/>
    <col min="4" max="16384" width="9" style="2"/>
  </cols>
  <sheetData>
    <row r="1" spans="1:47" s="1" customFormat="1" ht="30" customHeight="1" x14ac:dyDescent="0.15">
      <c r="A1" s="4" t="s">
        <v>138</v>
      </c>
    </row>
    <row r="2" spans="1:47" ht="19.5" customHeight="1" x14ac:dyDescent="0.15">
      <c r="A2" s="46" t="s">
        <v>1345</v>
      </c>
      <c r="B2" s="2"/>
      <c r="C2" s="2"/>
    </row>
    <row r="3" spans="1:47" s="3" customFormat="1" ht="19.5" customHeight="1" x14ac:dyDescent="0.15">
      <c r="A3" s="5" t="s">
        <v>655</v>
      </c>
      <c r="G3" s="3" t="s">
        <v>656</v>
      </c>
    </row>
    <row r="4" spans="1:47" s="3" customFormat="1" ht="19.5" customHeight="1" x14ac:dyDescent="0.15">
      <c r="A4" s="5"/>
    </row>
    <row r="5" spans="1:47" customFormat="1" x14ac:dyDescent="0.15">
      <c r="A5" s="10" t="s">
        <v>85</v>
      </c>
      <c r="B5" s="10" t="s">
        <v>84</v>
      </c>
      <c r="C5" s="10" t="s">
        <v>89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0" t="s">
        <v>506</v>
      </c>
      <c r="S5" s="10" t="s">
        <v>896</v>
      </c>
      <c r="T5" s="11" t="s">
        <v>897</v>
      </c>
      <c r="U5" s="12" t="s">
        <v>937</v>
      </c>
      <c r="V5" s="12" t="s">
        <v>938</v>
      </c>
      <c r="W5" s="12" t="s">
        <v>898</v>
      </c>
      <c r="X5" s="12" t="s">
        <v>939</v>
      </c>
      <c r="Y5" s="12" t="s">
        <v>940</v>
      </c>
      <c r="Z5" s="12" t="s">
        <v>899</v>
      </c>
      <c r="AA5" s="12" t="s">
        <v>941</v>
      </c>
      <c r="AB5" s="12" t="s">
        <v>942</v>
      </c>
      <c r="AC5" s="12" t="s">
        <v>943</v>
      </c>
      <c r="AD5" s="12" t="s">
        <v>944</v>
      </c>
      <c r="AE5" s="12" t="s">
        <v>945</v>
      </c>
      <c r="AF5" s="12" t="s">
        <v>904</v>
      </c>
      <c r="AG5" s="12" t="s">
        <v>946</v>
      </c>
      <c r="AH5" s="12" t="s">
        <v>947</v>
      </c>
      <c r="AI5" s="12" t="s">
        <v>948</v>
      </c>
      <c r="AJ5" s="12" t="s">
        <v>949</v>
      </c>
      <c r="AK5" s="12" t="s">
        <v>950</v>
      </c>
      <c r="AL5" s="12" t="s">
        <v>951</v>
      </c>
      <c r="AM5" s="12" t="s">
        <v>952</v>
      </c>
      <c r="AN5" s="12" t="s">
        <v>953</v>
      </c>
      <c r="AO5" s="12" t="s">
        <v>905</v>
      </c>
      <c r="AP5" s="12" t="s">
        <v>954</v>
      </c>
      <c r="AQ5" s="12" t="s">
        <v>955</v>
      </c>
      <c r="AR5" s="12" t="s">
        <v>906</v>
      </c>
      <c r="AS5" s="12" t="s">
        <v>956</v>
      </c>
      <c r="AT5" s="12" t="s">
        <v>957</v>
      </c>
      <c r="AU5" s="13" t="s">
        <v>958</v>
      </c>
    </row>
    <row r="6" spans="1:47" x14ac:dyDescent="0.15">
      <c r="A6" s="17" t="s">
        <v>831</v>
      </c>
      <c r="B6" s="17" t="s">
        <v>137</v>
      </c>
      <c r="C6" s="23" t="s">
        <v>137</v>
      </c>
      <c r="D6" s="17" t="s">
        <v>42</v>
      </c>
      <c r="E6" s="17" t="s">
        <v>427</v>
      </c>
      <c r="F6" s="17" t="s">
        <v>723</v>
      </c>
      <c r="G6" s="17" t="s">
        <v>136</v>
      </c>
      <c r="H6" s="106">
        <v>0.75</v>
      </c>
      <c r="I6" s="17" t="s">
        <v>26</v>
      </c>
      <c r="J6" s="17" t="s">
        <v>136</v>
      </c>
      <c r="K6" s="18" t="s">
        <v>14</v>
      </c>
      <c r="L6" s="18"/>
      <c r="M6" s="17" t="s">
        <v>26</v>
      </c>
      <c r="N6" s="18" t="s">
        <v>1</v>
      </c>
      <c r="O6" s="17" t="s">
        <v>434</v>
      </c>
      <c r="P6" s="17" t="s">
        <v>699</v>
      </c>
      <c r="Q6" s="17" t="s">
        <v>455</v>
      </c>
      <c r="R6" s="17"/>
      <c r="S6" s="17"/>
      <c r="T6" s="19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 t="s">
        <v>509</v>
      </c>
      <c r="AN6" s="20"/>
      <c r="AO6" s="20" t="s">
        <v>509</v>
      </c>
      <c r="AP6" s="20"/>
      <c r="AQ6" s="20"/>
      <c r="AR6" s="20" t="s">
        <v>509</v>
      </c>
      <c r="AS6" s="20"/>
      <c r="AT6" s="20" t="s">
        <v>509</v>
      </c>
      <c r="AU6" s="21"/>
    </row>
    <row r="7" spans="1:47" x14ac:dyDescent="0.15">
      <c r="A7" s="29" t="s">
        <v>832</v>
      </c>
      <c r="B7" s="29" t="s">
        <v>833</v>
      </c>
      <c r="C7" s="29" t="s">
        <v>87</v>
      </c>
      <c r="D7" s="29" t="s">
        <v>42</v>
      </c>
      <c r="E7" s="29" t="s">
        <v>427</v>
      </c>
      <c r="F7" s="29" t="s">
        <v>723</v>
      </c>
      <c r="G7" s="29" t="s">
        <v>136</v>
      </c>
      <c r="H7" s="107">
        <v>0.75</v>
      </c>
      <c r="I7" s="29" t="s">
        <v>26</v>
      </c>
      <c r="J7" s="29" t="s">
        <v>136</v>
      </c>
      <c r="K7" s="30" t="s">
        <v>14</v>
      </c>
      <c r="L7" s="30"/>
      <c r="M7" s="29" t="s">
        <v>26</v>
      </c>
      <c r="N7" s="30" t="s">
        <v>1</v>
      </c>
      <c r="O7" s="29" t="s">
        <v>434</v>
      </c>
      <c r="P7" s="29" t="s">
        <v>699</v>
      </c>
      <c r="Q7" s="29" t="s">
        <v>455</v>
      </c>
      <c r="R7" s="29"/>
      <c r="S7" s="29"/>
      <c r="T7" s="31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 t="s">
        <v>509</v>
      </c>
      <c r="AN7" s="32"/>
      <c r="AO7" s="32" t="s">
        <v>509</v>
      </c>
      <c r="AP7" s="32"/>
      <c r="AQ7" s="32"/>
      <c r="AR7" s="32" t="s">
        <v>509</v>
      </c>
      <c r="AS7" s="32"/>
      <c r="AT7" s="32" t="s">
        <v>509</v>
      </c>
      <c r="AU7" s="33"/>
    </row>
    <row r="8" spans="1:47" x14ac:dyDescent="0.15">
      <c r="A8" s="22" t="s">
        <v>135</v>
      </c>
      <c r="B8" s="22" t="s">
        <v>134</v>
      </c>
      <c r="C8" s="23" t="s">
        <v>134</v>
      </c>
      <c r="D8" s="22" t="s">
        <v>43</v>
      </c>
      <c r="E8" s="22" t="s">
        <v>412</v>
      </c>
      <c r="F8" s="22" t="s">
        <v>724</v>
      </c>
      <c r="G8" s="22" t="s">
        <v>133</v>
      </c>
      <c r="H8" s="108">
        <v>0.7</v>
      </c>
      <c r="I8" s="22" t="s">
        <v>725</v>
      </c>
      <c r="J8" s="22" t="s">
        <v>133</v>
      </c>
      <c r="K8" s="34"/>
      <c r="L8" s="34"/>
      <c r="M8" s="25" t="s">
        <v>726</v>
      </c>
      <c r="N8" s="25" t="s">
        <v>727</v>
      </c>
      <c r="O8" s="24" t="s">
        <v>456</v>
      </c>
      <c r="P8" s="24"/>
      <c r="Q8" s="24" t="s">
        <v>455</v>
      </c>
      <c r="R8" s="25"/>
      <c r="S8" s="104" t="s">
        <v>509</v>
      </c>
      <c r="T8" s="26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 t="s">
        <v>509</v>
      </c>
      <c r="AK8" s="27"/>
      <c r="AL8" s="27"/>
      <c r="AM8" s="27"/>
      <c r="AN8" s="27" t="s">
        <v>509</v>
      </c>
      <c r="AO8" s="27"/>
      <c r="AP8" s="27"/>
      <c r="AQ8" s="27"/>
      <c r="AR8" s="27"/>
      <c r="AS8" s="27"/>
      <c r="AT8" s="27"/>
      <c r="AU8" s="28"/>
    </row>
    <row r="9" spans="1:47" x14ac:dyDescent="0.15">
      <c r="A9" s="29"/>
      <c r="B9" s="29"/>
      <c r="C9" s="29"/>
      <c r="D9" s="29"/>
      <c r="E9" s="30"/>
      <c r="F9" s="30"/>
      <c r="G9" s="30"/>
      <c r="H9" s="107"/>
      <c r="I9" s="30"/>
      <c r="J9" s="30"/>
      <c r="K9" s="30"/>
      <c r="L9" s="30"/>
      <c r="M9" s="30" t="s">
        <v>726</v>
      </c>
      <c r="N9" s="30" t="s">
        <v>728</v>
      </c>
      <c r="O9" s="29" t="s">
        <v>729</v>
      </c>
      <c r="P9" s="29"/>
      <c r="Q9" s="29" t="s">
        <v>455</v>
      </c>
      <c r="R9" s="30"/>
      <c r="S9" s="105"/>
      <c r="T9" s="31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 t="s">
        <v>509</v>
      </c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3"/>
    </row>
    <row r="10" spans="1:47" x14ac:dyDescent="0.15">
      <c r="A10" s="17" t="s">
        <v>132</v>
      </c>
      <c r="B10" s="17" t="s">
        <v>131</v>
      </c>
      <c r="C10" s="17" t="s">
        <v>131</v>
      </c>
      <c r="D10" s="17" t="s">
        <v>43</v>
      </c>
      <c r="E10" s="17" t="s">
        <v>457</v>
      </c>
      <c r="F10" s="17" t="s">
        <v>713</v>
      </c>
      <c r="G10" s="17" t="s">
        <v>458</v>
      </c>
      <c r="H10" s="106">
        <v>0.2</v>
      </c>
      <c r="I10" s="17" t="s">
        <v>23</v>
      </c>
      <c r="J10" s="17" t="s">
        <v>458</v>
      </c>
      <c r="K10" s="18" t="s">
        <v>3</v>
      </c>
      <c r="L10" s="18"/>
      <c r="M10" s="17" t="s">
        <v>23</v>
      </c>
      <c r="N10" s="18" t="s">
        <v>1</v>
      </c>
      <c r="O10" s="17" t="s">
        <v>0</v>
      </c>
      <c r="P10" s="17" t="s">
        <v>699</v>
      </c>
      <c r="Q10" s="17" t="s">
        <v>455</v>
      </c>
      <c r="R10" s="17"/>
      <c r="S10" s="17"/>
      <c r="T10" s="19"/>
      <c r="U10" s="20"/>
      <c r="V10" s="20"/>
      <c r="W10" s="20" t="s">
        <v>509</v>
      </c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1"/>
    </row>
    <row r="11" spans="1:47" x14ac:dyDescent="0.15">
      <c r="A11" s="17" t="s">
        <v>130</v>
      </c>
      <c r="B11" s="17" t="s">
        <v>129</v>
      </c>
      <c r="C11" s="17" t="s">
        <v>129</v>
      </c>
      <c r="D11" s="17" t="s">
        <v>42</v>
      </c>
      <c r="E11" s="17" t="s">
        <v>613</v>
      </c>
      <c r="F11" s="17" t="s">
        <v>730</v>
      </c>
      <c r="G11" s="17" t="s">
        <v>441</v>
      </c>
      <c r="H11" s="106">
        <v>0.8</v>
      </c>
      <c r="I11" s="17" t="s">
        <v>26</v>
      </c>
      <c r="J11" s="17" t="s">
        <v>441</v>
      </c>
      <c r="K11" s="18" t="s">
        <v>3</v>
      </c>
      <c r="L11" s="18"/>
      <c r="M11" s="17" t="s">
        <v>26</v>
      </c>
      <c r="N11" s="18" t="s">
        <v>1</v>
      </c>
      <c r="O11" s="17" t="s">
        <v>442</v>
      </c>
      <c r="P11" s="17" t="s">
        <v>699</v>
      </c>
      <c r="Q11" s="17" t="s">
        <v>455</v>
      </c>
      <c r="R11" s="17"/>
      <c r="S11" s="17"/>
      <c r="T11" s="19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 t="s">
        <v>509</v>
      </c>
      <c r="AM11" s="20" t="s">
        <v>509</v>
      </c>
      <c r="AN11" s="20"/>
      <c r="AO11" s="20" t="s">
        <v>509</v>
      </c>
      <c r="AP11" s="20"/>
      <c r="AQ11" s="20"/>
      <c r="AR11" s="20" t="s">
        <v>509</v>
      </c>
      <c r="AS11" s="20"/>
      <c r="AT11" s="20" t="s">
        <v>509</v>
      </c>
      <c r="AU11" s="21"/>
    </row>
    <row r="12" spans="1:47" x14ac:dyDescent="0.15">
      <c r="A12" s="17" t="s">
        <v>834</v>
      </c>
      <c r="B12" s="17" t="s">
        <v>835</v>
      </c>
      <c r="C12" s="23" t="s">
        <v>128</v>
      </c>
      <c r="D12" s="17" t="s">
        <v>43</v>
      </c>
      <c r="E12" s="17" t="s">
        <v>406</v>
      </c>
      <c r="F12" s="17" t="s">
        <v>701</v>
      </c>
      <c r="G12" s="17" t="s">
        <v>127</v>
      </c>
      <c r="H12" s="106">
        <v>0.05</v>
      </c>
      <c r="I12" s="17" t="s">
        <v>17</v>
      </c>
      <c r="J12" s="17" t="s">
        <v>127</v>
      </c>
      <c r="K12" s="18" t="s">
        <v>459</v>
      </c>
      <c r="L12" s="18"/>
      <c r="M12" s="17" t="s">
        <v>17</v>
      </c>
      <c r="N12" s="18" t="s">
        <v>460</v>
      </c>
      <c r="O12" s="17" t="s">
        <v>461</v>
      </c>
      <c r="P12" s="17"/>
      <c r="Q12" s="17" t="s">
        <v>455</v>
      </c>
      <c r="R12" s="18"/>
      <c r="S12" s="17"/>
      <c r="T12" s="19"/>
      <c r="U12" s="20"/>
      <c r="V12" s="20"/>
      <c r="W12" s="20" t="s">
        <v>509</v>
      </c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1"/>
    </row>
    <row r="13" spans="1:47" x14ac:dyDescent="0.15">
      <c r="A13" s="101" t="s">
        <v>836</v>
      </c>
      <c r="B13" s="101" t="s">
        <v>837</v>
      </c>
      <c r="C13" s="23" t="s">
        <v>126</v>
      </c>
      <c r="D13" s="101" t="s">
        <v>42</v>
      </c>
      <c r="E13" s="101" t="s">
        <v>406</v>
      </c>
      <c r="F13" s="101" t="s">
        <v>701</v>
      </c>
      <c r="G13" s="101" t="s">
        <v>125</v>
      </c>
      <c r="H13" s="109">
        <v>0.5</v>
      </c>
      <c r="I13" s="101" t="s">
        <v>2</v>
      </c>
      <c r="J13" s="101" t="s">
        <v>125</v>
      </c>
      <c r="K13" s="70" t="s">
        <v>3</v>
      </c>
      <c r="L13" s="70"/>
      <c r="M13" s="101" t="s">
        <v>2</v>
      </c>
      <c r="N13" s="70" t="s">
        <v>1</v>
      </c>
      <c r="O13" s="101" t="s">
        <v>0</v>
      </c>
      <c r="P13" s="101" t="s">
        <v>699</v>
      </c>
      <c r="Q13" s="101" t="s">
        <v>455</v>
      </c>
      <c r="R13" s="101"/>
      <c r="S13" s="101"/>
      <c r="T13" s="21"/>
      <c r="U13" s="21"/>
      <c r="V13" s="21"/>
      <c r="W13" s="21"/>
      <c r="X13" s="21"/>
      <c r="Y13" s="21" t="s">
        <v>509</v>
      </c>
      <c r="Z13" s="21"/>
      <c r="AA13" s="21"/>
      <c r="AB13" s="21" t="s">
        <v>509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</row>
    <row r="14" spans="1:47" x14ac:dyDescent="0.15">
      <c r="A14" s="101" t="s">
        <v>838</v>
      </c>
      <c r="B14" s="101" t="s">
        <v>839</v>
      </c>
      <c r="C14" s="35" t="s">
        <v>87</v>
      </c>
      <c r="D14" s="101" t="s">
        <v>42</v>
      </c>
      <c r="E14" s="101" t="s">
        <v>406</v>
      </c>
      <c r="F14" s="101" t="s">
        <v>701</v>
      </c>
      <c r="G14" s="101" t="s">
        <v>125</v>
      </c>
      <c r="H14" s="109">
        <v>0.5</v>
      </c>
      <c r="I14" s="101" t="s">
        <v>2</v>
      </c>
      <c r="J14" s="101" t="s">
        <v>125</v>
      </c>
      <c r="K14" s="70" t="s">
        <v>3</v>
      </c>
      <c r="L14" s="70"/>
      <c r="M14" s="101" t="s">
        <v>2</v>
      </c>
      <c r="N14" s="70" t="s">
        <v>1</v>
      </c>
      <c r="O14" s="101" t="s">
        <v>0</v>
      </c>
      <c r="P14" s="101" t="s">
        <v>699</v>
      </c>
      <c r="Q14" s="101" t="s">
        <v>455</v>
      </c>
      <c r="R14" s="101"/>
      <c r="S14" s="101"/>
      <c r="T14" s="21"/>
      <c r="U14" s="21"/>
      <c r="V14" s="21"/>
      <c r="W14" s="21"/>
      <c r="X14" s="21"/>
      <c r="Y14" s="21" t="s">
        <v>509</v>
      </c>
      <c r="Z14" s="21"/>
      <c r="AA14" s="21"/>
      <c r="AB14" s="21" t="s">
        <v>509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</row>
    <row r="15" spans="1:47" x14ac:dyDescent="0.15">
      <c r="A15" s="101" t="s">
        <v>840</v>
      </c>
      <c r="B15" s="101" t="s">
        <v>837</v>
      </c>
      <c r="C15" s="35" t="s">
        <v>87</v>
      </c>
      <c r="D15" s="101" t="s">
        <v>42</v>
      </c>
      <c r="E15" s="101" t="s">
        <v>406</v>
      </c>
      <c r="F15" s="101" t="s">
        <v>701</v>
      </c>
      <c r="G15" s="101" t="s">
        <v>125</v>
      </c>
      <c r="H15" s="109">
        <v>0.5</v>
      </c>
      <c r="I15" s="101" t="s">
        <v>2</v>
      </c>
      <c r="J15" s="101" t="s">
        <v>125</v>
      </c>
      <c r="K15" s="70" t="s">
        <v>3</v>
      </c>
      <c r="L15" s="70"/>
      <c r="M15" s="101" t="s">
        <v>2</v>
      </c>
      <c r="N15" s="70" t="s">
        <v>1</v>
      </c>
      <c r="O15" s="101" t="s">
        <v>0</v>
      </c>
      <c r="P15" s="101" t="s">
        <v>699</v>
      </c>
      <c r="Q15" s="101" t="s">
        <v>455</v>
      </c>
      <c r="R15" s="101"/>
      <c r="S15" s="101"/>
      <c r="T15" s="21"/>
      <c r="U15" s="21"/>
      <c r="V15" s="21"/>
      <c r="W15" s="21"/>
      <c r="X15" s="21"/>
      <c r="Y15" s="21" t="s">
        <v>509</v>
      </c>
      <c r="Z15" s="21"/>
      <c r="AA15" s="21"/>
      <c r="AB15" s="21" t="s">
        <v>509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47" customFormat="1" ht="13.5" customHeight="1" x14ac:dyDescent="0.15">
      <c r="A16" s="98" t="s">
        <v>917</v>
      </c>
      <c r="B16" s="98" t="s">
        <v>918</v>
      </c>
      <c r="C16" s="103" t="s">
        <v>87</v>
      </c>
      <c r="D16" s="98" t="s">
        <v>42</v>
      </c>
      <c r="E16" s="98" t="s">
        <v>406</v>
      </c>
      <c r="F16" s="98" t="s">
        <v>701</v>
      </c>
      <c r="G16" s="98" t="s">
        <v>125</v>
      </c>
      <c r="H16" s="110">
        <v>0.5</v>
      </c>
      <c r="I16" s="98" t="s">
        <v>2</v>
      </c>
      <c r="J16" s="98" t="s">
        <v>125</v>
      </c>
      <c r="K16" s="98" t="s">
        <v>3</v>
      </c>
      <c r="L16" s="98"/>
      <c r="M16" s="98" t="s">
        <v>2</v>
      </c>
      <c r="N16" s="98" t="s">
        <v>1</v>
      </c>
      <c r="O16" s="98" t="s">
        <v>0</v>
      </c>
      <c r="P16" s="98" t="s">
        <v>699</v>
      </c>
      <c r="Q16" s="98" t="s">
        <v>455</v>
      </c>
      <c r="R16" s="98"/>
      <c r="S16" s="98"/>
      <c r="T16" s="98"/>
      <c r="U16" s="98"/>
      <c r="V16" s="98"/>
      <c r="W16" s="98"/>
      <c r="X16" s="98"/>
      <c r="Y16" s="102" t="s">
        <v>509</v>
      </c>
      <c r="Z16" s="102"/>
      <c r="AA16" s="102"/>
      <c r="AB16" s="102" t="s">
        <v>509</v>
      </c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100"/>
    </row>
    <row r="17" spans="1:47" x14ac:dyDescent="0.15">
      <c r="A17" s="101" t="s">
        <v>919</v>
      </c>
      <c r="B17" s="101" t="s">
        <v>920</v>
      </c>
      <c r="C17" s="71" t="s">
        <v>87</v>
      </c>
      <c r="D17" s="101" t="s">
        <v>42</v>
      </c>
      <c r="E17" s="101" t="s">
        <v>406</v>
      </c>
      <c r="F17" s="101" t="s">
        <v>701</v>
      </c>
      <c r="G17" s="101" t="s">
        <v>125</v>
      </c>
      <c r="H17" s="109">
        <v>0.5</v>
      </c>
      <c r="I17" s="101" t="s">
        <v>2</v>
      </c>
      <c r="J17" s="101" t="s">
        <v>125</v>
      </c>
      <c r="K17" s="70" t="s">
        <v>3</v>
      </c>
      <c r="L17" s="70"/>
      <c r="M17" s="101" t="s">
        <v>2</v>
      </c>
      <c r="N17" s="70" t="s">
        <v>1</v>
      </c>
      <c r="O17" s="101" t="s">
        <v>0</v>
      </c>
      <c r="P17" s="101" t="s">
        <v>699</v>
      </c>
      <c r="Q17" s="101" t="s">
        <v>455</v>
      </c>
      <c r="R17" s="101"/>
      <c r="S17" s="101"/>
      <c r="T17" s="21"/>
      <c r="U17" s="21"/>
      <c r="V17" s="21"/>
      <c r="W17" s="21"/>
      <c r="X17" s="21"/>
      <c r="Y17" s="21" t="s">
        <v>509</v>
      </c>
      <c r="Z17" s="21"/>
      <c r="AA17" s="21"/>
      <c r="AB17" s="21" t="s">
        <v>509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x14ac:dyDescent="0.15">
      <c r="A18" s="17" t="s">
        <v>962</v>
      </c>
      <c r="B18" s="17" t="s">
        <v>402</v>
      </c>
      <c r="C18" s="17" t="s">
        <v>94</v>
      </c>
      <c r="D18" s="17" t="s">
        <v>42</v>
      </c>
      <c r="E18" s="17" t="s">
        <v>403</v>
      </c>
      <c r="F18" s="17" t="s">
        <v>721</v>
      </c>
      <c r="G18" s="17" t="s">
        <v>507</v>
      </c>
      <c r="H18" s="106">
        <v>0.41520000000000001</v>
      </c>
      <c r="I18" s="17" t="s">
        <v>17</v>
      </c>
      <c r="J18" s="17" t="s">
        <v>93</v>
      </c>
      <c r="K18" s="18" t="s">
        <v>462</v>
      </c>
      <c r="L18" s="18"/>
      <c r="M18" s="17" t="s">
        <v>17</v>
      </c>
      <c r="N18" s="18" t="s">
        <v>91</v>
      </c>
      <c r="O18" s="17" t="s">
        <v>10</v>
      </c>
      <c r="P18" s="17" t="s">
        <v>722</v>
      </c>
      <c r="Q18" s="17" t="s">
        <v>455</v>
      </c>
      <c r="R18" s="17"/>
      <c r="S18" s="17"/>
      <c r="T18" s="19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 t="s">
        <v>509</v>
      </c>
      <c r="AO18" s="20"/>
      <c r="AP18" s="20"/>
      <c r="AQ18" s="20"/>
      <c r="AR18" s="20"/>
      <c r="AS18" s="20"/>
      <c r="AT18" s="20"/>
      <c r="AU18" s="21"/>
    </row>
    <row r="19" spans="1:47" x14ac:dyDescent="0.15">
      <c r="A19" s="17" t="s">
        <v>117</v>
      </c>
      <c r="B19" s="17" t="s">
        <v>116</v>
      </c>
      <c r="C19" s="17" t="s">
        <v>116</v>
      </c>
      <c r="D19" s="17" t="s">
        <v>42</v>
      </c>
      <c r="E19" s="17" t="s">
        <v>417</v>
      </c>
      <c r="F19" s="17" t="s">
        <v>731</v>
      </c>
      <c r="G19" s="17" t="s">
        <v>115</v>
      </c>
      <c r="H19" s="106">
        <v>0.75</v>
      </c>
      <c r="I19" s="17" t="s">
        <v>26</v>
      </c>
      <c r="J19" s="17" t="s">
        <v>115</v>
      </c>
      <c r="K19" s="18" t="s">
        <v>14</v>
      </c>
      <c r="L19" s="18"/>
      <c r="M19" s="17" t="s">
        <v>26</v>
      </c>
      <c r="N19" s="18" t="s">
        <v>1</v>
      </c>
      <c r="O19" s="17" t="s">
        <v>440</v>
      </c>
      <c r="P19" s="17" t="s">
        <v>699</v>
      </c>
      <c r="Q19" s="17" t="s">
        <v>455</v>
      </c>
      <c r="R19" s="17"/>
      <c r="S19" s="17"/>
      <c r="T19" s="19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 t="s">
        <v>509</v>
      </c>
      <c r="AN19" s="20"/>
      <c r="AO19" s="20"/>
      <c r="AP19" s="20"/>
      <c r="AQ19" s="20"/>
      <c r="AR19" s="20"/>
      <c r="AS19" s="20"/>
      <c r="AT19" s="20"/>
      <c r="AU19" s="21"/>
    </row>
    <row r="20" spans="1:47" x14ac:dyDescent="0.15">
      <c r="A20" s="17" t="s">
        <v>62</v>
      </c>
      <c r="B20" s="17" t="s">
        <v>61</v>
      </c>
      <c r="C20" s="17" t="s">
        <v>61</v>
      </c>
      <c r="D20" s="17" t="s">
        <v>43</v>
      </c>
      <c r="E20" s="17" t="s">
        <v>615</v>
      </c>
      <c r="F20" s="17" t="s">
        <v>703</v>
      </c>
      <c r="G20" s="17" t="s">
        <v>32</v>
      </c>
      <c r="H20" s="106">
        <v>0.96499999999999997</v>
      </c>
      <c r="I20" s="17" t="s">
        <v>7</v>
      </c>
      <c r="J20" s="17" t="s">
        <v>32</v>
      </c>
      <c r="K20" s="18" t="s">
        <v>30</v>
      </c>
      <c r="L20" s="18"/>
      <c r="M20" s="17" t="s">
        <v>7</v>
      </c>
      <c r="N20" s="18" t="s">
        <v>29</v>
      </c>
      <c r="O20" s="17" t="s">
        <v>31</v>
      </c>
      <c r="P20" s="17"/>
      <c r="Q20" s="17" t="s">
        <v>455</v>
      </c>
      <c r="R20" s="18"/>
      <c r="S20" s="17"/>
      <c r="T20" s="19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 t="s">
        <v>509</v>
      </c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1"/>
    </row>
    <row r="21" spans="1:47" x14ac:dyDescent="0.15">
      <c r="A21" s="17" t="s">
        <v>927</v>
      </c>
      <c r="B21" s="17" t="s">
        <v>718</v>
      </c>
      <c r="C21" s="17" t="s">
        <v>58</v>
      </c>
      <c r="D21" s="17" t="s">
        <v>43</v>
      </c>
      <c r="E21" s="17" t="s">
        <v>457</v>
      </c>
      <c r="F21" s="17" t="s">
        <v>713</v>
      </c>
      <c r="G21" s="17" t="s">
        <v>465</v>
      </c>
      <c r="H21" s="106">
        <v>0.1</v>
      </c>
      <c r="I21" s="17" t="s">
        <v>7</v>
      </c>
      <c r="J21" s="17" t="s">
        <v>465</v>
      </c>
      <c r="K21" s="18" t="s">
        <v>6</v>
      </c>
      <c r="L21" s="18"/>
      <c r="M21" s="17" t="s">
        <v>7</v>
      </c>
      <c r="N21" s="18" t="s">
        <v>1</v>
      </c>
      <c r="O21" s="17" t="s">
        <v>90</v>
      </c>
      <c r="P21" s="17" t="s">
        <v>714</v>
      </c>
      <c r="Q21" s="17" t="s">
        <v>455</v>
      </c>
      <c r="R21" s="17"/>
      <c r="S21" s="17"/>
      <c r="T21" s="19"/>
      <c r="U21" s="20"/>
      <c r="V21" s="20"/>
      <c r="W21" s="20" t="s">
        <v>509</v>
      </c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1"/>
    </row>
    <row r="22" spans="1:47" x14ac:dyDescent="0.15">
      <c r="A22" s="17" t="s">
        <v>114</v>
      </c>
      <c r="B22" s="17" t="s">
        <v>113</v>
      </c>
      <c r="C22" s="17" t="s">
        <v>113</v>
      </c>
      <c r="D22" s="17" t="s">
        <v>42</v>
      </c>
      <c r="E22" s="17" t="s">
        <v>449</v>
      </c>
      <c r="F22" s="17" t="s">
        <v>732</v>
      </c>
      <c r="G22" s="17" t="s">
        <v>450</v>
      </c>
      <c r="H22" s="106">
        <v>0.5</v>
      </c>
      <c r="I22" s="17" t="s">
        <v>3</v>
      </c>
      <c r="J22" s="17" t="s">
        <v>450</v>
      </c>
      <c r="K22" s="18" t="s">
        <v>3</v>
      </c>
      <c r="L22" s="18"/>
      <c r="M22" s="17" t="s">
        <v>3</v>
      </c>
      <c r="N22" s="18" t="s">
        <v>1</v>
      </c>
      <c r="O22" s="17" t="s">
        <v>112</v>
      </c>
      <c r="P22" s="17"/>
      <c r="Q22" s="17" t="s">
        <v>466</v>
      </c>
      <c r="R22" s="18"/>
      <c r="S22" s="17"/>
      <c r="T22" s="19"/>
      <c r="U22" s="20"/>
      <c r="V22" s="20"/>
      <c r="W22" s="20" t="s">
        <v>509</v>
      </c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1"/>
    </row>
    <row r="23" spans="1:47" x14ac:dyDescent="0.15">
      <c r="A23" s="17" t="s">
        <v>57</v>
      </c>
      <c r="B23" s="17" t="s">
        <v>56</v>
      </c>
      <c r="C23" s="17" t="s">
        <v>55</v>
      </c>
      <c r="D23" s="17" t="s">
        <v>42</v>
      </c>
      <c r="E23" s="17" t="s">
        <v>414</v>
      </c>
      <c r="F23" s="17" t="s">
        <v>719</v>
      </c>
      <c r="G23" s="17" t="s">
        <v>525</v>
      </c>
      <c r="H23" s="106">
        <v>0.5</v>
      </c>
      <c r="I23" s="17" t="s">
        <v>26</v>
      </c>
      <c r="J23" s="17" t="s">
        <v>24</v>
      </c>
      <c r="K23" s="18" t="s">
        <v>14</v>
      </c>
      <c r="L23" s="18"/>
      <c r="M23" s="17" t="s">
        <v>26</v>
      </c>
      <c r="N23" s="18" t="s">
        <v>1</v>
      </c>
      <c r="O23" s="17" t="s">
        <v>468</v>
      </c>
      <c r="P23" s="17" t="s">
        <v>699</v>
      </c>
      <c r="Q23" s="17" t="s">
        <v>455</v>
      </c>
      <c r="R23" s="17"/>
      <c r="S23" s="17"/>
      <c r="T23" s="19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 t="s">
        <v>509</v>
      </c>
      <c r="AT23" s="20"/>
      <c r="AU23" s="21"/>
    </row>
    <row r="24" spans="1:47" x14ac:dyDescent="0.15">
      <c r="A24" s="17" t="s">
        <v>963</v>
      </c>
      <c r="B24" s="17" t="s">
        <v>111</v>
      </c>
      <c r="C24" s="17" t="s">
        <v>110</v>
      </c>
      <c r="D24" s="17" t="s">
        <v>42</v>
      </c>
      <c r="E24" s="17" t="s">
        <v>414</v>
      </c>
      <c r="F24" s="17" t="s">
        <v>719</v>
      </c>
      <c r="G24" s="17" t="s">
        <v>525</v>
      </c>
      <c r="H24" s="106">
        <v>0.1</v>
      </c>
      <c r="I24" s="17" t="s">
        <v>26</v>
      </c>
      <c r="J24" s="17" t="s">
        <v>24</v>
      </c>
      <c r="K24" s="18" t="s">
        <v>14</v>
      </c>
      <c r="L24" s="18"/>
      <c r="M24" s="17" t="s">
        <v>26</v>
      </c>
      <c r="N24" s="18" t="s">
        <v>1</v>
      </c>
      <c r="O24" s="17" t="s">
        <v>440</v>
      </c>
      <c r="P24" s="17" t="s">
        <v>699</v>
      </c>
      <c r="Q24" s="17" t="s">
        <v>455</v>
      </c>
      <c r="R24" s="17"/>
      <c r="S24" s="17"/>
      <c r="T24" s="19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 t="s">
        <v>509</v>
      </c>
      <c r="AT24" s="20"/>
      <c r="AU24" s="21"/>
    </row>
    <row r="25" spans="1:47" x14ac:dyDescent="0.15">
      <c r="A25" s="17" t="s">
        <v>930</v>
      </c>
      <c r="B25" s="17" t="s">
        <v>108</v>
      </c>
      <c r="C25" s="17" t="s">
        <v>107</v>
      </c>
      <c r="D25" s="17" t="s">
        <v>43</v>
      </c>
      <c r="E25" s="17" t="s">
        <v>411</v>
      </c>
      <c r="F25" s="17" t="s">
        <v>710</v>
      </c>
      <c r="G25" s="17" t="s">
        <v>106</v>
      </c>
      <c r="H25" s="106">
        <v>0.2</v>
      </c>
      <c r="I25" s="17" t="s">
        <v>23</v>
      </c>
      <c r="J25" s="17" t="s">
        <v>106</v>
      </c>
      <c r="K25" s="18" t="s">
        <v>6</v>
      </c>
      <c r="L25" s="18"/>
      <c r="M25" s="17" t="s">
        <v>23</v>
      </c>
      <c r="N25" s="18" t="s">
        <v>1</v>
      </c>
      <c r="O25" s="17" t="s">
        <v>13</v>
      </c>
      <c r="P25" s="17" t="s">
        <v>699</v>
      </c>
      <c r="Q25" s="17" t="s">
        <v>455</v>
      </c>
      <c r="R25" s="17"/>
      <c r="S25" s="17"/>
      <c r="T25" s="19"/>
      <c r="U25" s="20"/>
      <c r="V25" s="20"/>
      <c r="W25" s="20" t="s">
        <v>509</v>
      </c>
      <c r="X25" s="20"/>
      <c r="Y25" s="20"/>
      <c r="Z25" s="20"/>
      <c r="AA25" s="20"/>
      <c r="AB25" s="20"/>
      <c r="AC25" s="20"/>
      <c r="AD25" s="20"/>
      <c r="AE25" s="20" t="s">
        <v>509</v>
      </c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1"/>
    </row>
    <row r="26" spans="1:47" x14ac:dyDescent="0.15">
      <c r="A26" s="22" t="s">
        <v>46</v>
      </c>
      <c r="B26" s="22" t="s">
        <v>45</v>
      </c>
      <c r="C26" s="23" t="s">
        <v>44</v>
      </c>
      <c r="D26" s="22" t="s">
        <v>42</v>
      </c>
      <c r="E26" s="22" t="s">
        <v>614</v>
      </c>
      <c r="F26" s="22" t="s">
        <v>733</v>
      </c>
      <c r="G26" s="22" t="s">
        <v>20</v>
      </c>
      <c r="H26" s="108">
        <v>0.25</v>
      </c>
      <c r="I26" s="22" t="s">
        <v>416</v>
      </c>
      <c r="J26" s="22" t="s">
        <v>20</v>
      </c>
      <c r="K26" s="34" t="s">
        <v>6</v>
      </c>
      <c r="L26" s="34"/>
      <c r="M26" s="24" t="s">
        <v>416</v>
      </c>
      <c r="N26" s="25" t="s">
        <v>1</v>
      </c>
      <c r="O26" s="24" t="s">
        <v>0</v>
      </c>
      <c r="P26" s="24" t="s">
        <v>699</v>
      </c>
      <c r="Q26" s="24" t="s">
        <v>455</v>
      </c>
      <c r="R26" s="24"/>
      <c r="S26" s="24"/>
      <c r="T26" s="26"/>
      <c r="U26" s="27"/>
      <c r="V26" s="27"/>
      <c r="W26" s="27" t="s">
        <v>509</v>
      </c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8"/>
    </row>
    <row r="27" spans="1:47" x14ac:dyDescent="0.15">
      <c r="A27" s="29"/>
      <c r="B27" s="29"/>
      <c r="C27" s="29"/>
      <c r="D27" s="29"/>
      <c r="E27" s="30"/>
      <c r="F27" s="30"/>
      <c r="G27" s="30"/>
      <c r="H27" s="107"/>
      <c r="I27" s="30"/>
      <c r="J27" s="30"/>
      <c r="K27" s="30" t="s">
        <v>14</v>
      </c>
      <c r="L27" s="30"/>
      <c r="M27" s="29" t="s">
        <v>416</v>
      </c>
      <c r="N27" s="30" t="s">
        <v>1</v>
      </c>
      <c r="O27" s="29" t="s">
        <v>19</v>
      </c>
      <c r="P27" s="29" t="s">
        <v>699</v>
      </c>
      <c r="Q27" s="29" t="s">
        <v>455</v>
      </c>
      <c r="R27" s="29"/>
      <c r="S27" s="29"/>
      <c r="T27" s="31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 t="s">
        <v>509</v>
      </c>
      <c r="AL27" s="32"/>
      <c r="AM27" s="32"/>
      <c r="AN27" s="32"/>
      <c r="AO27" s="32"/>
      <c r="AP27" s="32"/>
      <c r="AQ27" s="32"/>
      <c r="AR27" s="32"/>
      <c r="AS27" s="32"/>
      <c r="AT27" s="32"/>
      <c r="AU27" s="33"/>
    </row>
    <row r="28" spans="1:47" x14ac:dyDescent="0.15">
      <c r="D28" s="6"/>
    </row>
    <row r="29" spans="1:47" x14ac:dyDescent="0.15">
      <c r="D29" s="6"/>
    </row>
    <row r="30" spans="1:47" x14ac:dyDescent="0.15">
      <c r="D30" s="6"/>
    </row>
    <row r="31" spans="1:47" x14ac:dyDescent="0.15">
      <c r="D31" s="6"/>
    </row>
    <row r="32" spans="1:47" x14ac:dyDescent="0.15">
      <c r="D32" s="6"/>
    </row>
    <row r="33" spans="4:4" x14ac:dyDescent="0.15">
      <c r="D33" s="6"/>
    </row>
    <row r="34" spans="4:4" x14ac:dyDescent="0.15">
      <c r="D34" s="6"/>
    </row>
    <row r="35" spans="4:4" x14ac:dyDescent="0.15">
      <c r="D35" s="6"/>
    </row>
    <row r="36" spans="4:4" x14ac:dyDescent="0.15">
      <c r="D36" s="6"/>
    </row>
    <row r="37" spans="4:4" x14ac:dyDescent="0.15">
      <c r="D37" s="6"/>
    </row>
    <row r="38" spans="4:4" x14ac:dyDescent="0.15">
      <c r="D38" s="6"/>
    </row>
    <row r="39" spans="4:4" x14ac:dyDescent="0.15">
      <c r="D39" s="6"/>
    </row>
    <row r="40" spans="4:4" x14ac:dyDescent="0.15">
      <c r="D40" s="6"/>
    </row>
    <row r="41" spans="4:4" x14ac:dyDescent="0.15">
      <c r="D41" s="6"/>
    </row>
    <row r="42" spans="4:4" x14ac:dyDescent="0.15">
      <c r="D42" s="6"/>
    </row>
    <row r="43" spans="4:4" x14ac:dyDescent="0.15">
      <c r="D43" s="6"/>
    </row>
    <row r="44" spans="4:4" x14ac:dyDescent="0.15">
      <c r="D44" s="6"/>
    </row>
    <row r="45" spans="4:4" x14ac:dyDescent="0.15">
      <c r="D45" s="6"/>
    </row>
    <row r="46" spans="4:4" x14ac:dyDescent="0.15">
      <c r="D46" s="6"/>
    </row>
    <row r="47" spans="4:4" x14ac:dyDescent="0.15">
      <c r="D47" s="6"/>
    </row>
    <row r="48" spans="4:4" x14ac:dyDescent="0.15">
      <c r="D48" s="6"/>
    </row>
    <row r="49" spans="4:4" x14ac:dyDescent="0.15">
      <c r="D49" s="6"/>
    </row>
    <row r="50" spans="4:4" x14ac:dyDescent="0.15">
      <c r="D50" s="6"/>
    </row>
    <row r="51" spans="4:4" x14ac:dyDescent="0.15">
      <c r="D51" s="6"/>
    </row>
    <row r="52" spans="4:4" x14ac:dyDescent="0.15">
      <c r="D52" s="6"/>
    </row>
    <row r="53" spans="4:4" x14ac:dyDescent="0.15">
      <c r="D53" s="6"/>
    </row>
    <row r="54" spans="4:4" x14ac:dyDescent="0.15">
      <c r="D54" s="6"/>
    </row>
    <row r="55" spans="4:4" x14ac:dyDescent="0.15">
      <c r="D55" s="6"/>
    </row>
    <row r="56" spans="4:4" x14ac:dyDescent="0.15">
      <c r="D56" s="6"/>
    </row>
    <row r="57" spans="4:4" x14ac:dyDescent="0.15">
      <c r="D57" s="6"/>
    </row>
    <row r="58" spans="4:4" x14ac:dyDescent="0.15">
      <c r="D58" s="6"/>
    </row>
    <row r="59" spans="4:4" x14ac:dyDescent="0.15">
      <c r="D59" s="6"/>
    </row>
    <row r="60" spans="4:4" x14ac:dyDescent="0.15">
      <c r="D60" s="6"/>
    </row>
    <row r="61" spans="4:4" x14ac:dyDescent="0.15">
      <c r="D61" s="6"/>
    </row>
    <row r="62" spans="4:4" x14ac:dyDescent="0.15">
      <c r="D62" s="6"/>
    </row>
    <row r="63" spans="4:4" x14ac:dyDescent="0.15">
      <c r="D63" s="6"/>
    </row>
    <row r="64" spans="4:4" x14ac:dyDescent="0.15">
      <c r="D64" s="6"/>
    </row>
    <row r="65" spans="4:4" x14ac:dyDescent="0.15">
      <c r="D65" s="6"/>
    </row>
    <row r="66" spans="4:4" x14ac:dyDescent="0.15">
      <c r="D66" s="6"/>
    </row>
    <row r="67" spans="4:4" x14ac:dyDescent="0.15">
      <c r="D67" s="6"/>
    </row>
    <row r="68" spans="4:4" x14ac:dyDescent="0.15">
      <c r="D68" s="6"/>
    </row>
    <row r="69" spans="4:4" x14ac:dyDescent="0.15">
      <c r="D69" s="6"/>
    </row>
    <row r="70" spans="4:4" x14ac:dyDescent="0.15">
      <c r="D70" s="6"/>
    </row>
    <row r="71" spans="4:4" x14ac:dyDescent="0.15">
      <c r="D71" s="6"/>
    </row>
    <row r="72" spans="4:4" x14ac:dyDescent="0.15">
      <c r="D72" s="6"/>
    </row>
    <row r="73" spans="4:4" x14ac:dyDescent="0.15">
      <c r="D73" s="6"/>
    </row>
    <row r="74" spans="4:4" x14ac:dyDescent="0.15">
      <c r="D74" s="6"/>
    </row>
    <row r="75" spans="4:4" x14ac:dyDescent="0.15">
      <c r="D75" s="6"/>
    </row>
    <row r="76" spans="4:4" x14ac:dyDescent="0.15">
      <c r="D76" s="6"/>
    </row>
    <row r="77" spans="4:4" x14ac:dyDescent="0.15">
      <c r="D77" s="6"/>
    </row>
    <row r="78" spans="4:4" x14ac:dyDescent="0.15">
      <c r="D78" s="6"/>
    </row>
    <row r="79" spans="4:4" x14ac:dyDescent="0.15">
      <c r="D79" s="6"/>
    </row>
    <row r="80" spans="4:4" x14ac:dyDescent="0.15">
      <c r="D80" s="6"/>
    </row>
    <row r="81" spans="4:4" x14ac:dyDescent="0.15">
      <c r="D81" s="6"/>
    </row>
    <row r="82" spans="4:4" x14ac:dyDescent="0.15">
      <c r="D82" s="6"/>
    </row>
    <row r="83" spans="4:4" x14ac:dyDescent="0.15">
      <c r="D83" s="6"/>
    </row>
    <row r="84" spans="4:4" x14ac:dyDescent="0.15">
      <c r="D84" s="6"/>
    </row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F63"/>
  <sheetViews>
    <sheetView showGridLines="0" zoomScaleNormal="100" zoomScaleSheetLayoutView="100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1" width="13.75" style="6" customWidth="1"/>
    <col min="2" max="2" width="13.375" style="6" customWidth="1"/>
    <col min="3" max="3" width="23.375" style="6" customWidth="1"/>
    <col min="4" max="16384" width="9" style="2"/>
  </cols>
  <sheetData>
    <row r="1" spans="1:32" s="1" customFormat="1" ht="30" customHeight="1" x14ac:dyDescent="0.15">
      <c r="A1" s="4" t="s">
        <v>146</v>
      </c>
    </row>
    <row r="2" spans="1:32" ht="19.5" customHeight="1" x14ac:dyDescent="0.15">
      <c r="A2" s="46" t="s">
        <v>1345</v>
      </c>
      <c r="B2" s="2"/>
      <c r="C2" s="2"/>
    </row>
    <row r="3" spans="1:32" s="3" customFormat="1" ht="19.5" customHeight="1" x14ac:dyDescent="0.15">
      <c r="A3" s="5" t="s">
        <v>655</v>
      </c>
      <c r="G3" s="3" t="s">
        <v>656</v>
      </c>
    </row>
    <row r="4" spans="1:32" s="3" customFormat="1" ht="19.5" customHeight="1" x14ac:dyDescent="0.15">
      <c r="A4" s="5"/>
    </row>
    <row r="5" spans="1:32" customFormat="1" x14ac:dyDescent="0.15">
      <c r="A5" s="10" t="s">
        <v>85</v>
      </c>
      <c r="B5" s="10" t="s">
        <v>84</v>
      </c>
      <c r="C5" s="10" t="s">
        <v>895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897</v>
      </c>
      <c r="S5" s="12" t="s">
        <v>898</v>
      </c>
      <c r="T5" s="12" t="s">
        <v>940</v>
      </c>
      <c r="U5" s="12" t="s">
        <v>964</v>
      </c>
      <c r="V5" s="12" t="s">
        <v>899</v>
      </c>
      <c r="W5" s="12" t="s">
        <v>965</v>
      </c>
      <c r="X5" s="12" t="s">
        <v>966</v>
      </c>
      <c r="Y5" s="12" t="s">
        <v>967</v>
      </c>
      <c r="Z5" s="12" t="s">
        <v>968</v>
      </c>
      <c r="AA5" s="12" t="s">
        <v>969</v>
      </c>
      <c r="AB5" s="12" t="s">
        <v>970</v>
      </c>
      <c r="AC5" s="12" t="s">
        <v>904</v>
      </c>
      <c r="AD5" s="12" t="s">
        <v>950</v>
      </c>
      <c r="AE5" s="12" t="s">
        <v>971</v>
      </c>
      <c r="AF5" s="12" t="s">
        <v>906</v>
      </c>
    </row>
    <row r="6" spans="1:32" customFormat="1" x14ac:dyDescent="0.15">
      <c r="A6" s="56" t="s">
        <v>145</v>
      </c>
      <c r="B6" s="56" t="s">
        <v>144</v>
      </c>
      <c r="C6" s="56" t="s">
        <v>144</v>
      </c>
      <c r="D6" s="56" t="s">
        <v>42</v>
      </c>
      <c r="E6" s="56" t="s">
        <v>405</v>
      </c>
      <c r="F6" s="56" t="s">
        <v>734</v>
      </c>
      <c r="G6" s="56" t="s">
        <v>143</v>
      </c>
      <c r="H6" s="56" t="s">
        <v>512</v>
      </c>
      <c r="I6" s="56" t="s">
        <v>2</v>
      </c>
      <c r="J6" s="56" t="s">
        <v>143</v>
      </c>
      <c r="K6" s="56" t="s">
        <v>6</v>
      </c>
      <c r="L6" s="57"/>
      <c r="M6" s="56" t="s">
        <v>2</v>
      </c>
      <c r="N6" s="56" t="s">
        <v>1</v>
      </c>
      <c r="O6" s="56" t="s">
        <v>0</v>
      </c>
      <c r="P6" s="56" t="s">
        <v>699</v>
      </c>
      <c r="Q6" s="56" t="s">
        <v>142</v>
      </c>
      <c r="R6" s="58"/>
      <c r="S6" s="59"/>
      <c r="T6" s="59"/>
      <c r="U6" s="59"/>
      <c r="V6" s="59"/>
      <c r="W6" s="59"/>
      <c r="X6" s="59" t="s">
        <v>509</v>
      </c>
      <c r="Y6" s="59"/>
      <c r="Z6" s="59"/>
      <c r="AA6" s="59"/>
      <c r="AB6" s="59"/>
      <c r="AC6" s="59"/>
      <c r="AD6" s="59"/>
      <c r="AE6" s="59"/>
      <c r="AF6" s="60"/>
    </row>
    <row r="7" spans="1:32" customFormat="1" x14ac:dyDescent="0.15">
      <c r="A7" s="14"/>
      <c r="B7" s="14"/>
      <c r="C7" s="14"/>
      <c r="D7" s="14"/>
    </row>
    <row r="8" spans="1:32" customFormat="1" x14ac:dyDescent="0.15">
      <c r="A8" s="14"/>
      <c r="B8" s="14"/>
      <c r="C8" s="14"/>
      <c r="D8" s="14"/>
    </row>
    <row r="9" spans="1:32" customFormat="1" x14ac:dyDescent="0.15">
      <c r="A9" s="14"/>
      <c r="B9" s="14"/>
      <c r="C9" s="14"/>
      <c r="D9" s="14"/>
    </row>
    <row r="10" spans="1:32" customFormat="1" x14ac:dyDescent="0.15">
      <c r="A10" s="14"/>
      <c r="B10" s="14"/>
      <c r="C10" s="14"/>
      <c r="D10" s="14"/>
    </row>
    <row r="11" spans="1:32" customFormat="1" x14ac:dyDescent="0.15">
      <c r="A11" s="14"/>
      <c r="B11" s="14"/>
      <c r="C11" s="14"/>
      <c r="D11" s="14"/>
    </row>
    <row r="12" spans="1:32" customFormat="1" x14ac:dyDescent="0.15">
      <c r="A12" s="14"/>
      <c r="B12" s="14"/>
      <c r="C12" s="14"/>
      <c r="D12" s="14"/>
    </row>
    <row r="13" spans="1:32" customFormat="1" x14ac:dyDescent="0.15">
      <c r="A13" s="14"/>
      <c r="B13" s="14"/>
      <c r="C13" s="14"/>
      <c r="D13" s="14"/>
    </row>
    <row r="14" spans="1:32" customFormat="1" x14ac:dyDescent="0.15">
      <c r="A14" s="14"/>
      <c r="B14" s="14"/>
      <c r="C14" s="14"/>
      <c r="D14" s="14"/>
    </row>
    <row r="15" spans="1:32" customFormat="1" x14ac:dyDescent="0.15">
      <c r="A15" s="14"/>
      <c r="B15" s="14"/>
      <c r="C15" s="14"/>
      <c r="D15" s="14"/>
    </row>
    <row r="16" spans="1:32" customFormat="1" x14ac:dyDescent="0.15">
      <c r="A16" s="14"/>
      <c r="B16" s="14"/>
      <c r="C16" s="14"/>
      <c r="D16" s="14"/>
    </row>
    <row r="17" spans="1:4" customFormat="1" x14ac:dyDescent="0.15">
      <c r="A17" s="14"/>
      <c r="B17" s="14"/>
      <c r="C17" s="14"/>
      <c r="D17" s="14"/>
    </row>
    <row r="18" spans="1:4" customFormat="1" x14ac:dyDescent="0.15">
      <c r="A18" s="14"/>
      <c r="B18" s="14"/>
      <c r="C18" s="14"/>
      <c r="D18" s="14"/>
    </row>
    <row r="19" spans="1:4" customFormat="1" x14ac:dyDescent="0.15">
      <c r="A19" s="14"/>
      <c r="B19" s="14"/>
      <c r="C19" s="14"/>
      <c r="D19" s="14"/>
    </row>
    <row r="20" spans="1:4" customFormat="1" x14ac:dyDescent="0.15">
      <c r="A20" s="14"/>
      <c r="B20" s="14"/>
      <c r="C20" s="14"/>
      <c r="D20" s="14"/>
    </row>
    <row r="21" spans="1:4" customFormat="1" x14ac:dyDescent="0.15">
      <c r="A21" s="14"/>
      <c r="B21" s="14"/>
      <c r="C21" s="14"/>
      <c r="D21" s="14"/>
    </row>
    <row r="22" spans="1:4" customFormat="1" x14ac:dyDescent="0.15">
      <c r="A22" s="14"/>
      <c r="B22" s="14"/>
      <c r="C22" s="14"/>
      <c r="D22" s="14"/>
    </row>
    <row r="23" spans="1:4" customFormat="1" x14ac:dyDescent="0.15">
      <c r="A23" s="14"/>
      <c r="B23" s="14"/>
      <c r="C23" s="14"/>
      <c r="D23" s="14"/>
    </row>
    <row r="24" spans="1:4" customFormat="1" x14ac:dyDescent="0.15">
      <c r="A24" s="14"/>
      <c r="B24" s="14"/>
      <c r="C24" s="14"/>
      <c r="D24" s="14"/>
    </row>
    <row r="25" spans="1:4" customFormat="1" x14ac:dyDescent="0.15">
      <c r="A25" s="14"/>
      <c r="B25" s="14"/>
      <c r="C25" s="14"/>
      <c r="D25" s="14"/>
    </row>
    <row r="26" spans="1:4" customFormat="1" x14ac:dyDescent="0.15">
      <c r="A26" s="14"/>
      <c r="B26" s="14"/>
      <c r="C26" s="14"/>
      <c r="D26" s="14"/>
    </row>
    <row r="27" spans="1:4" customFormat="1" x14ac:dyDescent="0.15">
      <c r="A27" s="14"/>
      <c r="B27" s="14"/>
      <c r="C27" s="14"/>
      <c r="D27" s="14"/>
    </row>
    <row r="28" spans="1:4" customFormat="1" x14ac:dyDescent="0.15">
      <c r="A28" s="14"/>
      <c r="B28" s="14"/>
      <c r="C28" s="14"/>
      <c r="D28" s="14"/>
    </row>
    <row r="29" spans="1:4" customFormat="1" x14ac:dyDescent="0.15">
      <c r="A29" s="14"/>
      <c r="B29" s="14"/>
      <c r="C29" s="14"/>
      <c r="D29" s="14"/>
    </row>
    <row r="30" spans="1:4" customFormat="1" x14ac:dyDescent="0.15">
      <c r="A30" s="14"/>
      <c r="B30" s="14"/>
      <c r="C30" s="14"/>
      <c r="D30" s="14"/>
    </row>
    <row r="31" spans="1:4" customFormat="1" x14ac:dyDescent="0.15">
      <c r="A31" s="14"/>
      <c r="B31" s="14"/>
      <c r="C31" s="14"/>
      <c r="D31" s="14"/>
    </row>
    <row r="32" spans="1:4" customFormat="1" x14ac:dyDescent="0.15">
      <c r="A32" s="14"/>
      <c r="B32" s="14"/>
      <c r="C32" s="14"/>
      <c r="D32" s="14"/>
    </row>
    <row r="33" spans="1:4" customFormat="1" x14ac:dyDescent="0.15">
      <c r="A33" s="14"/>
      <c r="B33" s="14"/>
      <c r="C33" s="14"/>
      <c r="D33" s="14"/>
    </row>
    <row r="34" spans="1:4" customFormat="1" x14ac:dyDescent="0.15">
      <c r="A34" s="14"/>
      <c r="B34" s="14"/>
      <c r="C34" s="14"/>
      <c r="D34" s="14"/>
    </row>
    <row r="35" spans="1:4" customFormat="1" x14ac:dyDescent="0.15">
      <c r="A35" s="14"/>
      <c r="B35" s="14"/>
      <c r="C35" s="14"/>
      <c r="D35" s="14"/>
    </row>
    <row r="36" spans="1:4" customFormat="1" x14ac:dyDescent="0.15">
      <c r="A36" s="14"/>
      <c r="B36" s="14"/>
      <c r="C36" s="14"/>
      <c r="D36" s="14"/>
    </row>
    <row r="37" spans="1:4" customFormat="1" x14ac:dyDescent="0.15">
      <c r="A37" s="14"/>
      <c r="B37" s="14"/>
      <c r="C37" s="14"/>
      <c r="D37" s="14"/>
    </row>
    <row r="38" spans="1:4" customFormat="1" x14ac:dyDescent="0.15">
      <c r="A38" s="14"/>
      <c r="B38" s="14"/>
      <c r="C38" s="14"/>
      <c r="D38" s="14"/>
    </row>
    <row r="39" spans="1:4" customFormat="1" x14ac:dyDescent="0.15">
      <c r="A39" s="14"/>
      <c r="B39" s="14"/>
      <c r="C39" s="14"/>
      <c r="D39" s="14"/>
    </row>
    <row r="40" spans="1:4" customFormat="1" x14ac:dyDescent="0.15">
      <c r="A40" s="14"/>
      <c r="B40" s="14"/>
      <c r="C40" s="14"/>
      <c r="D40" s="14"/>
    </row>
    <row r="41" spans="1:4" customFormat="1" x14ac:dyDescent="0.15">
      <c r="A41" s="14"/>
      <c r="B41" s="14"/>
      <c r="C41" s="14"/>
      <c r="D41" s="14"/>
    </row>
    <row r="42" spans="1:4" customFormat="1" x14ac:dyDescent="0.15">
      <c r="A42" s="14"/>
      <c r="B42" s="14"/>
      <c r="C42" s="14"/>
      <c r="D42" s="14"/>
    </row>
    <row r="43" spans="1:4" customFormat="1" x14ac:dyDescent="0.15">
      <c r="A43" s="14"/>
      <c r="B43" s="14"/>
      <c r="C43" s="14"/>
      <c r="D43" s="14"/>
    </row>
    <row r="44" spans="1:4" customFormat="1" x14ac:dyDescent="0.15">
      <c r="A44" s="14"/>
      <c r="B44" s="14"/>
      <c r="C44" s="14"/>
      <c r="D44" s="14"/>
    </row>
    <row r="45" spans="1:4" customFormat="1" x14ac:dyDescent="0.15">
      <c r="A45" s="14"/>
      <c r="B45" s="14"/>
      <c r="C45" s="14"/>
      <c r="D45" s="14"/>
    </row>
    <row r="46" spans="1:4" ht="13.5" customHeight="1" x14ac:dyDescent="0.15"/>
    <row r="47" spans="1:4" ht="13.5" customHeight="1" x14ac:dyDescent="0.15"/>
    <row r="48" spans="1:4" ht="13.5" customHeight="1" x14ac:dyDescent="0.15"/>
    <row r="49" ht="13.5" customHeight="1" x14ac:dyDescent="0.15"/>
    <row r="50" ht="13.5" customHeight="1" x14ac:dyDescent="0.15"/>
    <row r="51" ht="13.5" customHeight="1" x14ac:dyDescent="0.15"/>
    <row r="52" ht="13.5" customHeight="1" x14ac:dyDescent="0.15"/>
    <row r="53" ht="13.5" customHeight="1" x14ac:dyDescent="0.15"/>
    <row r="54" ht="13.5" customHeight="1" x14ac:dyDescent="0.15"/>
    <row r="55" ht="13.5" customHeight="1" x14ac:dyDescent="0.15"/>
    <row r="56" ht="13.5" customHeight="1" x14ac:dyDescent="0.15"/>
    <row r="57" ht="13.5" customHeight="1" x14ac:dyDescent="0.15"/>
    <row r="58" ht="13.5" customHeight="1" x14ac:dyDescent="0.15"/>
    <row r="59" ht="13.5" customHeight="1" x14ac:dyDescent="0.15"/>
    <row r="60" ht="13.5" customHeight="1" x14ac:dyDescent="0.15"/>
    <row r="61" ht="13.5" customHeight="1" x14ac:dyDescent="0.15"/>
    <row r="62" ht="13.5" customHeight="1" x14ac:dyDescent="0.15"/>
    <row r="63" ht="13.5" customHeight="1" x14ac:dyDescent="0.15"/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Y178"/>
  <sheetViews>
    <sheetView showGridLines="0" zoomScaleNormal="100" zoomScaleSheetLayoutView="11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1" width="14.625" style="142" customWidth="1"/>
    <col min="2" max="2" width="9" style="6"/>
    <col min="3" max="3" width="29.25" style="6" customWidth="1"/>
    <col min="4" max="4" width="8.625" style="6" customWidth="1"/>
    <col min="5" max="16384" width="9" style="2"/>
  </cols>
  <sheetData>
    <row r="1" spans="1:129" s="1" customFormat="1" ht="30" customHeight="1" x14ac:dyDescent="0.15">
      <c r="A1" s="135" t="s">
        <v>558</v>
      </c>
    </row>
    <row r="2" spans="1:129" ht="19.5" customHeight="1" x14ac:dyDescent="0.15">
      <c r="A2" s="136" t="s">
        <v>1345</v>
      </c>
      <c r="B2" s="2"/>
      <c r="C2" s="2"/>
      <c r="D2" s="2"/>
    </row>
    <row r="3" spans="1:129" s="3" customFormat="1" ht="19.5" customHeight="1" x14ac:dyDescent="0.15">
      <c r="A3" s="137" t="s">
        <v>655</v>
      </c>
      <c r="G3" s="3" t="s">
        <v>656</v>
      </c>
    </row>
    <row r="4" spans="1:129" s="3" customFormat="1" ht="19.5" customHeight="1" x14ac:dyDescent="0.15">
      <c r="A4" s="143"/>
    </row>
    <row r="5" spans="1:129" x14ac:dyDescent="0.15">
      <c r="A5" s="138" t="s">
        <v>85</v>
      </c>
      <c r="B5" s="10" t="s">
        <v>84</v>
      </c>
      <c r="C5" s="10" t="s">
        <v>1013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445</v>
      </c>
      <c r="T5" s="12" t="s">
        <v>1446</v>
      </c>
      <c r="U5" s="12" t="s">
        <v>1051</v>
      </c>
      <c r="V5" s="12" t="s">
        <v>1039</v>
      </c>
      <c r="W5" s="12" t="s">
        <v>1447</v>
      </c>
      <c r="X5" s="12" t="s">
        <v>1448</v>
      </c>
      <c r="Y5" s="12" t="s">
        <v>1449</v>
      </c>
      <c r="Z5" s="12" t="s">
        <v>1028</v>
      </c>
      <c r="AA5" s="12" t="s">
        <v>1014</v>
      </c>
      <c r="AB5" s="12" t="s">
        <v>1450</v>
      </c>
      <c r="AC5" s="12" t="s">
        <v>1114</v>
      </c>
      <c r="AD5" s="12" t="s">
        <v>1451</v>
      </c>
      <c r="AE5" s="12" t="s">
        <v>1452</v>
      </c>
      <c r="AF5" s="12" t="s">
        <v>1453</v>
      </c>
      <c r="AG5" s="12" t="s">
        <v>1454</v>
      </c>
      <c r="AH5" s="12" t="s">
        <v>1015</v>
      </c>
      <c r="AI5" s="12" t="s">
        <v>1016</v>
      </c>
      <c r="AJ5" s="12" t="s">
        <v>1455</v>
      </c>
      <c r="AK5" s="12" t="s">
        <v>1456</v>
      </c>
      <c r="AL5" s="12" t="s">
        <v>1024</v>
      </c>
      <c r="AM5" s="12" t="s">
        <v>1457</v>
      </c>
      <c r="AN5" s="12" t="s">
        <v>1055</v>
      </c>
      <c r="AO5" s="12" t="s">
        <v>1458</v>
      </c>
      <c r="AP5" s="12" t="s">
        <v>1459</v>
      </c>
      <c r="AQ5" s="12" t="s">
        <v>1191</v>
      </c>
      <c r="AR5" s="12" t="s">
        <v>1460</v>
      </c>
      <c r="AS5" s="12" t="s">
        <v>1461</v>
      </c>
      <c r="AT5" s="12" t="s">
        <v>1462</v>
      </c>
      <c r="AU5" s="12" t="s">
        <v>1101</v>
      </c>
      <c r="AV5" s="12" t="s">
        <v>1463</v>
      </c>
      <c r="AW5" s="12" t="s">
        <v>1464</v>
      </c>
      <c r="AX5" s="12" t="s">
        <v>1465</v>
      </c>
      <c r="AY5" s="12" t="s">
        <v>1197</v>
      </c>
      <c r="AZ5" s="12" t="s">
        <v>1043</v>
      </c>
      <c r="BA5" s="12" t="s">
        <v>1466</v>
      </c>
      <c r="BB5" s="12" t="s">
        <v>1025</v>
      </c>
      <c r="BC5" s="12" t="s">
        <v>1467</v>
      </c>
      <c r="BD5" s="12" t="s">
        <v>1468</v>
      </c>
      <c r="BE5" s="12" t="s">
        <v>1469</v>
      </c>
      <c r="BF5" s="12" t="s">
        <v>1044</v>
      </c>
      <c r="BG5" s="12" t="s">
        <v>1470</v>
      </c>
      <c r="BH5" s="12" t="s">
        <v>1471</v>
      </c>
      <c r="BI5" s="12" t="s">
        <v>1046</v>
      </c>
      <c r="BJ5" s="12" t="s">
        <v>1472</v>
      </c>
      <c r="BK5" s="12" t="s">
        <v>1033</v>
      </c>
      <c r="BL5" s="12" t="s">
        <v>1473</v>
      </c>
      <c r="BM5" s="12" t="s">
        <v>1026</v>
      </c>
      <c r="BN5" s="12" t="s">
        <v>1474</v>
      </c>
      <c r="BO5" s="12" t="s">
        <v>1475</v>
      </c>
      <c r="BP5" s="12" t="s">
        <v>1476</v>
      </c>
      <c r="BQ5" s="12" t="s">
        <v>1119</v>
      </c>
      <c r="BR5" s="12" t="s">
        <v>1120</v>
      </c>
      <c r="BS5" s="12" t="s">
        <v>1477</v>
      </c>
      <c r="BT5" s="12" t="s">
        <v>1478</v>
      </c>
      <c r="BU5" s="12" t="s">
        <v>1479</v>
      </c>
      <c r="BV5" s="12" t="s">
        <v>1480</v>
      </c>
      <c r="BW5" s="12" t="s">
        <v>1481</v>
      </c>
      <c r="BX5" s="12" t="s">
        <v>1482</v>
      </c>
      <c r="BY5" s="12" t="s">
        <v>1017</v>
      </c>
      <c r="BZ5" s="12" t="s">
        <v>1483</v>
      </c>
      <c r="CA5" s="12" t="s">
        <v>1484</v>
      </c>
      <c r="CB5" s="12" t="s">
        <v>1036</v>
      </c>
      <c r="CC5" s="12" t="s">
        <v>1485</v>
      </c>
      <c r="CD5" s="12" t="s">
        <v>1486</v>
      </c>
      <c r="CE5" s="12" t="s">
        <v>1124</v>
      </c>
      <c r="CF5" s="12" t="s">
        <v>1487</v>
      </c>
      <c r="CG5" s="12" t="s">
        <v>1077</v>
      </c>
      <c r="CH5" s="12" t="s">
        <v>1488</v>
      </c>
      <c r="CI5" s="12" t="s">
        <v>1489</v>
      </c>
      <c r="CJ5" s="12" t="s">
        <v>1490</v>
      </c>
      <c r="CK5" s="12" t="s">
        <v>1106</v>
      </c>
      <c r="CL5" s="12" t="s">
        <v>1491</v>
      </c>
      <c r="CM5" s="12" t="s">
        <v>1048</v>
      </c>
      <c r="CN5" s="12" t="s">
        <v>1125</v>
      </c>
      <c r="CO5" s="12" t="s">
        <v>1492</v>
      </c>
      <c r="CP5" s="12" t="s">
        <v>1493</v>
      </c>
      <c r="CQ5" s="12" t="s">
        <v>1494</v>
      </c>
      <c r="CR5" s="12" t="s">
        <v>1495</v>
      </c>
      <c r="CS5" s="12" t="s">
        <v>1496</v>
      </c>
      <c r="CT5" s="12" t="s">
        <v>1126</v>
      </c>
      <c r="CU5" s="12" t="s">
        <v>1497</v>
      </c>
      <c r="CV5" s="12" t="s">
        <v>1498</v>
      </c>
      <c r="CW5" s="12" t="s">
        <v>1499</v>
      </c>
      <c r="CX5" s="12" t="s">
        <v>1500</v>
      </c>
      <c r="CY5" s="12" t="s">
        <v>1501</v>
      </c>
      <c r="CZ5" s="12" t="s">
        <v>1502</v>
      </c>
      <c r="DA5" s="12" t="s">
        <v>1079</v>
      </c>
      <c r="DB5" s="12" t="s">
        <v>1503</v>
      </c>
      <c r="DC5" s="12" t="s">
        <v>1080</v>
      </c>
      <c r="DD5" s="12" t="s">
        <v>1504</v>
      </c>
      <c r="DE5" s="12" t="s">
        <v>1018</v>
      </c>
      <c r="DF5" s="12" t="s">
        <v>1019</v>
      </c>
      <c r="DG5" s="12" t="s">
        <v>1505</v>
      </c>
      <c r="DH5" s="12" t="s">
        <v>1020</v>
      </c>
      <c r="DI5" s="12" t="s">
        <v>1506</v>
      </c>
      <c r="DJ5" s="12" t="s">
        <v>1021</v>
      </c>
      <c r="DK5" s="12" t="s">
        <v>1507</v>
      </c>
      <c r="DL5" s="12" t="s">
        <v>1508</v>
      </c>
      <c r="DM5" s="12" t="s">
        <v>1509</v>
      </c>
      <c r="DN5" s="12" t="s">
        <v>1110</v>
      </c>
      <c r="DO5" s="12" t="s">
        <v>1111</v>
      </c>
      <c r="DP5" s="12" t="s">
        <v>1085</v>
      </c>
      <c r="DQ5" s="12" t="s">
        <v>1510</v>
      </c>
      <c r="DR5" s="12" t="s">
        <v>1511</v>
      </c>
      <c r="DS5" s="12" t="s">
        <v>1512</v>
      </c>
      <c r="DT5" s="12" t="s">
        <v>1513</v>
      </c>
      <c r="DU5" s="12" t="s">
        <v>1514</v>
      </c>
      <c r="DV5" s="12" t="s">
        <v>1515</v>
      </c>
      <c r="DW5" s="12" t="s">
        <v>1516</v>
      </c>
      <c r="DX5" s="12" t="s">
        <v>1517</v>
      </c>
      <c r="DY5" s="13" t="s">
        <v>1518</v>
      </c>
    </row>
    <row r="6" spans="1:129" x14ac:dyDescent="0.15">
      <c r="A6" s="139">
        <v>6272</v>
      </c>
      <c r="B6" s="49" t="s">
        <v>212</v>
      </c>
      <c r="C6" s="51" t="s">
        <v>212</v>
      </c>
      <c r="D6" s="49" t="s">
        <v>42</v>
      </c>
      <c r="E6" s="119" t="s">
        <v>615</v>
      </c>
      <c r="F6" s="119" t="s">
        <v>735</v>
      </c>
      <c r="G6" s="119" t="s">
        <v>490</v>
      </c>
      <c r="H6" s="119" t="s">
        <v>511</v>
      </c>
      <c r="I6" s="119" t="s">
        <v>7</v>
      </c>
      <c r="J6" s="119" t="s">
        <v>490</v>
      </c>
      <c r="K6" s="119" t="s">
        <v>211</v>
      </c>
      <c r="L6" s="120"/>
      <c r="M6" s="119" t="s">
        <v>7</v>
      </c>
      <c r="N6" s="119" t="s">
        <v>736</v>
      </c>
      <c r="O6" s="119" t="s">
        <v>737</v>
      </c>
      <c r="P6" s="120"/>
      <c r="Q6" s="119" t="s">
        <v>1519</v>
      </c>
      <c r="R6" s="121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  <c r="BW6" s="122"/>
      <c r="BX6" s="122"/>
      <c r="BY6" s="122"/>
      <c r="BZ6" s="122"/>
      <c r="CA6" s="122"/>
      <c r="CB6" s="122"/>
      <c r="CC6" s="122"/>
      <c r="CD6" s="122"/>
      <c r="CE6" s="122"/>
      <c r="CF6" s="122"/>
      <c r="CG6" s="122"/>
      <c r="CH6" s="122"/>
      <c r="CI6" s="122"/>
      <c r="CJ6" s="122"/>
      <c r="CK6" s="122"/>
      <c r="CL6" s="122"/>
      <c r="CM6" s="122"/>
      <c r="CN6" s="122"/>
      <c r="CO6" s="122"/>
      <c r="CP6" s="122"/>
      <c r="CQ6" s="122"/>
      <c r="CR6" s="122"/>
      <c r="CS6" s="122"/>
      <c r="CT6" s="122"/>
      <c r="CU6" s="122"/>
      <c r="CV6" s="122"/>
      <c r="CW6" s="122"/>
      <c r="CX6" s="122"/>
      <c r="CY6" s="122"/>
      <c r="CZ6" s="122"/>
      <c r="DA6" s="122"/>
      <c r="DB6" s="122"/>
      <c r="DC6" s="122"/>
      <c r="DD6" s="122"/>
      <c r="DE6" s="122"/>
      <c r="DF6" s="122" t="s">
        <v>509</v>
      </c>
      <c r="DG6" s="122"/>
      <c r="DH6" s="122"/>
      <c r="DI6" s="122"/>
      <c r="DJ6" s="122"/>
      <c r="DK6" s="122"/>
      <c r="DL6" s="122"/>
      <c r="DM6" s="122"/>
      <c r="DN6" s="122"/>
      <c r="DO6" s="122"/>
      <c r="DP6" s="122"/>
      <c r="DQ6" s="122"/>
      <c r="DR6" s="122"/>
      <c r="DS6" s="122"/>
      <c r="DT6" s="122"/>
      <c r="DU6" s="122"/>
      <c r="DV6" s="122"/>
      <c r="DW6" s="122"/>
      <c r="DX6" s="122"/>
      <c r="DY6" s="123"/>
    </row>
    <row r="7" spans="1:129" x14ac:dyDescent="0.15">
      <c r="A7" s="139"/>
      <c r="B7" s="49"/>
      <c r="C7" s="53"/>
      <c r="D7" s="49"/>
      <c r="E7" s="49" t="s">
        <v>615</v>
      </c>
      <c r="F7" s="49" t="s">
        <v>735</v>
      </c>
      <c r="G7" s="49" t="s">
        <v>490</v>
      </c>
      <c r="H7" s="49" t="s">
        <v>511</v>
      </c>
      <c r="I7" s="49" t="s">
        <v>7</v>
      </c>
      <c r="J7" s="49" t="s">
        <v>490</v>
      </c>
      <c r="K7" s="124" t="s">
        <v>211</v>
      </c>
      <c r="L7" s="125"/>
      <c r="M7" s="124" t="s">
        <v>7</v>
      </c>
      <c r="N7" s="124" t="s">
        <v>736</v>
      </c>
      <c r="O7" s="124" t="s">
        <v>737</v>
      </c>
      <c r="P7" s="125"/>
      <c r="Q7" s="124" t="s">
        <v>147</v>
      </c>
      <c r="R7" s="126"/>
      <c r="S7" s="127"/>
      <c r="T7" s="127"/>
      <c r="U7" s="127"/>
      <c r="V7" s="127" t="s">
        <v>509</v>
      </c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  <c r="CW7" s="127"/>
      <c r="CX7" s="127"/>
      <c r="CY7" s="127"/>
      <c r="CZ7" s="127"/>
      <c r="DA7" s="127"/>
      <c r="DB7" s="127"/>
      <c r="DC7" s="127"/>
      <c r="DD7" s="127"/>
      <c r="DE7" s="127"/>
      <c r="DF7" s="127"/>
      <c r="DG7" s="127"/>
      <c r="DH7" s="127"/>
      <c r="DI7" s="127"/>
      <c r="DJ7" s="127"/>
      <c r="DK7" s="127"/>
      <c r="DL7" s="127"/>
      <c r="DM7" s="127"/>
      <c r="DN7" s="127"/>
      <c r="DO7" s="127"/>
      <c r="DP7" s="127"/>
      <c r="DQ7" s="127"/>
      <c r="DR7" s="127"/>
      <c r="DS7" s="127"/>
      <c r="DT7" s="127"/>
      <c r="DU7" s="127"/>
      <c r="DV7" s="127"/>
      <c r="DW7" s="127"/>
      <c r="DX7" s="127"/>
      <c r="DY7" s="128"/>
    </row>
    <row r="8" spans="1:129" x14ac:dyDescent="0.15">
      <c r="A8" s="140"/>
      <c r="B8" s="50"/>
      <c r="C8" s="53"/>
      <c r="D8" s="50"/>
      <c r="E8" s="66"/>
      <c r="F8" s="66"/>
      <c r="G8" s="66"/>
      <c r="H8" s="66"/>
      <c r="I8" s="66"/>
      <c r="J8" s="66"/>
      <c r="K8" s="50" t="s">
        <v>211</v>
      </c>
      <c r="L8" s="66"/>
      <c r="M8" s="50" t="s">
        <v>7</v>
      </c>
      <c r="N8" s="50" t="s">
        <v>738</v>
      </c>
      <c r="O8" s="50" t="s">
        <v>739</v>
      </c>
      <c r="P8" s="66"/>
      <c r="Q8" s="50" t="s">
        <v>147</v>
      </c>
      <c r="R8" s="67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  <c r="BM8" s="68"/>
      <c r="BN8" s="68"/>
      <c r="BO8" s="68"/>
      <c r="BP8" s="68"/>
      <c r="BQ8" s="68"/>
      <c r="BR8" s="68"/>
      <c r="BS8" s="68"/>
      <c r="BT8" s="68"/>
      <c r="BU8" s="68"/>
      <c r="BV8" s="68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 t="s">
        <v>509</v>
      </c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9"/>
    </row>
    <row r="9" spans="1:129" x14ac:dyDescent="0.15">
      <c r="A9" s="139">
        <v>19233</v>
      </c>
      <c r="B9" s="49" t="s">
        <v>841</v>
      </c>
      <c r="C9" s="53" t="s">
        <v>87</v>
      </c>
      <c r="D9" s="49" t="s">
        <v>42</v>
      </c>
      <c r="E9" s="119" t="s">
        <v>615</v>
      </c>
      <c r="F9" s="119" t="s">
        <v>735</v>
      </c>
      <c r="G9" s="119" t="s">
        <v>490</v>
      </c>
      <c r="H9" s="119" t="s">
        <v>511</v>
      </c>
      <c r="I9" s="119" t="s">
        <v>7</v>
      </c>
      <c r="J9" s="119" t="s">
        <v>490</v>
      </c>
      <c r="K9" s="119" t="s">
        <v>211</v>
      </c>
      <c r="L9" s="120"/>
      <c r="M9" s="119" t="s">
        <v>7</v>
      </c>
      <c r="N9" s="119" t="s">
        <v>736</v>
      </c>
      <c r="O9" s="119" t="s">
        <v>737</v>
      </c>
      <c r="P9" s="120"/>
      <c r="Q9" s="119" t="s">
        <v>1520</v>
      </c>
      <c r="R9" s="121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/>
      <c r="BR9" s="122"/>
      <c r="BS9" s="122"/>
      <c r="BT9" s="122"/>
      <c r="BU9" s="122"/>
      <c r="BV9" s="122"/>
      <c r="BW9" s="122"/>
      <c r="BX9" s="122"/>
      <c r="BY9" s="122"/>
      <c r="BZ9" s="122"/>
      <c r="CA9" s="122"/>
      <c r="CB9" s="122"/>
      <c r="CC9" s="122"/>
      <c r="CD9" s="122"/>
      <c r="CE9" s="122"/>
      <c r="CF9" s="122"/>
      <c r="CG9" s="122"/>
      <c r="CH9" s="122"/>
      <c r="CI9" s="122"/>
      <c r="CJ9" s="122"/>
      <c r="CK9" s="122"/>
      <c r="CL9" s="122"/>
      <c r="CM9" s="122"/>
      <c r="CN9" s="122"/>
      <c r="CO9" s="122"/>
      <c r="CP9" s="122"/>
      <c r="CQ9" s="122"/>
      <c r="CR9" s="122"/>
      <c r="CS9" s="122"/>
      <c r="CT9" s="122"/>
      <c r="CU9" s="122"/>
      <c r="CV9" s="122"/>
      <c r="CW9" s="122"/>
      <c r="CX9" s="122"/>
      <c r="CY9" s="122"/>
      <c r="CZ9" s="122"/>
      <c r="DA9" s="122"/>
      <c r="DB9" s="122"/>
      <c r="DC9" s="122"/>
      <c r="DD9" s="122"/>
      <c r="DE9" s="122"/>
      <c r="DF9" s="122" t="s">
        <v>509</v>
      </c>
      <c r="DG9" s="122"/>
      <c r="DH9" s="122"/>
      <c r="DI9" s="122"/>
      <c r="DJ9" s="122"/>
      <c r="DK9" s="122"/>
      <c r="DL9" s="122"/>
      <c r="DM9" s="122"/>
      <c r="DN9" s="122"/>
      <c r="DO9" s="122"/>
      <c r="DP9" s="122"/>
      <c r="DQ9" s="122"/>
      <c r="DR9" s="122"/>
      <c r="DS9" s="122"/>
      <c r="DT9" s="122"/>
      <c r="DU9" s="122"/>
      <c r="DV9" s="122"/>
      <c r="DW9" s="122"/>
      <c r="DX9" s="122"/>
      <c r="DY9" s="123"/>
    </row>
    <row r="10" spans="1:129" x14ac:dyDescent="0.15">
      <c r="A10" s="139"/>
      <c r="B10" s="49"/>
      <c r="C10" s="53"/>
      <c r="D10" s="49"/>
      <c r="E10" s="49" t="s">
        <v>615</v>
      </c>
      <c r="F10" s="49" t="s">
        <v>735</v>
      </c>
      <c r="G10" s="49" t="s">
        <v>490</v>
      </c>
      <c r="H10" s="49" t="s">
        <v>511</v>
      </c>
      <c r="I10" s="49" t="s">
        <v>7</v>
      </c>
      <c r="J10" s="49" t="s">
        <v>490</v>
      </c>
      <c r="K10" s="124" t="s">
        <v>211</v>
      </c>
      <c r="L10" s="125"/>
      <c r="M10" s="124" t="s">
        <v>7</v>
      </c>
      <c r="N10" s="124" t="s">
        <v>736</v>
      </c>
      <c r="O10" s="124" t="s">
        <v>737</v>
      </c>
      <c r="P10" s="125"/>
      <c r="Q10" s="124" t="s">
        <v>147</v>
      </c>
      <c r="R10" s="126"/>
      <c r="S10" s="127"/>
      <c r="T10" s="127"/>
      <c r="U10" s="127"/>
      <c r="V10" s="127" t="s">
        <v>509</v>
      </c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  <c r="BX10" s="127"/>
      <c r="BY10" s="127"/>
      <c r="BZ10" s="127"/>
      <c r="CA10" s="127"/>
      <c r="CB10" s="127"/>
      <c r="CC10" s="127"/>
      <c r="CD10" s="127"/>
      <c r="CE10" s="127"/>
      <c r="CF10" s="127"/>
      <c r="CG10" s="127"/>
      <c r="CH10" s="127"/>
      <c r="CI10" s="127"/>
      <c r="CJ10" s="127"/>
      <c r="CK10" s="127"/>
      <c r="CL10" s="127"/>
      <c r="CM10" s="127"/>
      <c r="CN10" s="127"/>
      <c r="CO10" s="127"/>
      <c r="CP10" s="127"/>
      <c r="CQ10" s="127"/>
      <c r="CR10" s="127"/>
      <c r="CS10" s="127"/>
      <c r="CT10" s="127"/>
      <c r="CU10" s="127"/>
      <c r="CV10" s="127"/>
      <c r="CW10" s="127"/>
      <c r="CX10" s="127"/>
      <c r="CY10" s="127"/>
      <c r="CZ10" s="127"/>
      <c r="DA10" s="127"/>
      <c r="DB10" s="127"/>
      <c r="DC10" s="127"/>
      <c r="DD10" s="127"/>
      <c r="DE10" s="127"/>
      <c r="DF10" s="127"/>
      <c r="DG10" s="127"/>
      <c r="DH10" s="127"/>
      <c r="DI10" s="127"/>
      <c r="DJ10" s="127"/>
      <c r="DK10" s="127"/>
      <c r="DL10" s="127"/>
      <c r="DM10" s="127"/>
      <c r="DN10" s="127"/>
      <c r="DO10" s="127"/>
      <c r="DP10" s="127"/>
      <c r="DQ10" s="127"/>
      <c r="DR10" s="127"/>
      <c r="DS10" s="127"/>
      <c r="DT10" s="127"/>
      <c r="DU10" s="127"/>
      <c r="DV10" s="127"/>
      <c r="DW10" s="127"/>
      <c r="DX10" s="127"/>
      <c r="DY10" s="128"/>
    </row>
    <row r="11" spans="1:129" x14ac:dyDescent="0.15">
      <c r="A11" s="140"/>
      <c r="B11" s="50"/>
      <c r="C11" s="50"/>
      <c r="D11" s="50"/>
      <c r="E11" s="66"/>
      <c r="F11" s="66"/>
      <c r="G11" s="66"/>
      <c r="H11" s="66"/>
      <c r="I11" s="66"/>
      <c r="J11" s="66"/>
      <c r="K11" s="50" t="s">
        <v>211</v>
      </c>
      <c r="L11" s="66"/>
      <c r="M11" s="50" t="s">
        <v>7</v>
      </c>
      <c r="N11" s="50" t="s">
        <v>738</v>
      </c>
      <c r="O11" s="50" t="s">
        <v>739</v>
      </c>
      <c r="P11" s="66"/>
      <c r="Q11" s="50" t="s">
        <v>147</v>
      </c>
      <c r="R11" s="67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 t="s">
        <v>509</v>
      </c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9"/>
    </row>
    <row r="12" spans="1:129" x14ac:dyDescent="0.15">
      <c r="A12" s="141" t="s">
        <v>908</v>
      </c>
      <c r="B12" s="56" t="s">
        <v>210</v>
      </c>
      <c r="C12" s="56" t="s">
        <v>209</v>
      </c>
      <c r="D12" s="56" t="s">
        <v>42</v>
      </c>
      <c r="E12" s="56" t="s">
        <v>411</v>
      </c>
      <c r="F12" s="56" t="s">
        <v>710</v>
      </c>
      <c r="G12" s="56" t="s">
        <v>491</v>
      </c>
      <c r="H12" s="56" t="s">
        <v>540</v>
      </c>
      <c r="I12" s="56" t="s">
        <v>11</v>
      </c>
      <c r="J12" s="56" t="s">
        <v>491</v>
      </c>
      <c r="K12" s="56" t="s">
        <v>6</v>
      </c>
      <c r="L12" s="57"/>
      <c r="M12" s="56" t="s">
        <v>11</v>
      </c>
      <c r="N12" s="56" t="s">
        <v>1</v>
      </c>
      <c r="O12" s="56" t="s">
        <v>0</v>
      </c>
      <c r="P12" s="56" t="s">
        <v>714</v>
      </c>
      <c r="Q12" s="56" t="s">
        <v>147</v>
      </c>
      <c r="R12" s="58"/>
      <c r="S12" s="59"/>
      <c r="T12" s="59"/>
      <c r="U12" s="59"/>
      <c r="V12" s="59"/>
      <c r="W12" s="59"/>
      <c r="X12" s="59"/>
      <c r="Y12" s="59"/>
      <c r="Z12" s="59"/>
      <c r="AA12" s="59" t="s">
        <v>509</v>
      </c>
      <c r="AB12" s="59"/>
      <c r="AC12" s="59"/>
      <c r="AD12" s="59"/>
      <c r="AE12" s="59"/>
      <c r="AF12" s="59"/>
      <c r="AG12" s="59"/>
      <c r="AH12" s="59"/>
      <c r="AI12" s="59" t="s">
        <v>509</v>
      </c>
      <c r="AJ12" s="59"/>
      <c r="AK12" s="59"/>
      <c r="AL12" s="59" t="s">
        <v>509</v>
      </c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59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59"/>
      <c r="DS12" s="59"/>
      <c r="DT12" s="59"/>
      <c r="DU12" s="59"/>
      <c r="DV12" s="59"/>
      <c r="DW12" s="59"/>
      <c r="DX12" s="59"/>
      <c r="DY12" s="60"/>
    </row>
    <row r="13" spans="1:129" x14ac:dyDescent="0.15">
      <c r="A13" s="139">
        <v>20672</v>
      </c>
      <c r="B13" s="49" t="s">
        <v>208</v>
      </c>
      <c r="C13" s="51" t="s">
        <v>208</v>
      </c>
      <c r="D13" s="49" t="s">
        <v>42</v>
      </c>
      <c r="E13" s="49" t="s">
        <v>419</v>
      </c>
      <c r="F13" s="49" t="s">
        <v>697</v>
      </c>
      <c r="G13" s="49" t="s">
        <v>9</v>
      </c>
      <c r="H13" s="49" t="s">
        <v>521</v>
      </c>
      <c r="I13" s="49" t="s">
        <v>2</v>
      </c>
      <c r="J13" s="49" t="s">
        <v>9</v>
      </c>
      <c r="K13" s="61" t="s">
        <v>6</v>
      </c>
      <c r="L13" s="62"/>
      <c r="M13" s="61" t="s">
        <v>2</v>
      </c>
      <c r="N13" s="61" t="s">
        <v>1</v>
      </c>
      <c r="O13" s="61" t="s">
        <v>0</v>
      </c>
      <c r="P13" s="61" t="s">
        <v>699</v>
      </c>
      <c r="Q13" s="61" t="s">
        <v>1521</v>
      </c>
      <c r="R13" s="63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 t="s">
        <v>509</v>
      </c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5"/>
    </row>
    <row r="14" spans="1:129" x14ac:dyDescent="0.15">
      <c r="A14" s="139"/>
      <c r="B14" s="49"/>
      <c r="C14" s="53"/>
      <c r="D14" s="49"/>
      <c r="E14" s="129"/>
      <c r="F14" s="129"/>
      <c r="G14" s="129"/>
      <c r="H14" s="129"/>
      <c r="I14" s="129"/>
      <c r="J14" s="129"/>
      <c r="K14" s="130" t="s">
        <v>6</v>
      </c>
      <c r="L14" s="131"/>
      <c r="M14" s="130" t="s">
        <v>2</v>
      </c>
      <c r="N14" s="130" t="s">
        <v>1</v>
      </c>
      <c r="O14" s="130" t="s">
        <v>13</v>
      </c>
      <c r="P14" s="130" t="s">
        <v>699</v>
      </c>
      <c r="Q14" s="130" t="s">
        <v>1521</v>
      </c>
      <c r="R14" s="132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/>
      <c r="BA14" s="133"/>
      <c r="BB14" s="133" t="s">
        <v>509</v>
      </c>
      <c r="BC14" s="133"/>
      <c r="BD14" s="133"/>
      <c r="BE14" s="133"/>
      <c r="BF14" s="133"/>
      <c r="BG14" s="133"/>
      <c r="BH14" s="133"/>
      <c r="BI14" s="133"/>
      <c r="BJ14" s="133"/>
      <c r="BK14" s="133"/>
      <c r="BL14" s="133"/>
      <c r="BM14" s="133"/>
      <c r="BN14" s="133"/>
      <c r="BO14" s="133"/>
      <c r="BP14" s="133"/>
      <c r="BQ14" s="133"/>
      <c r="BR14" s="133"/>
      <c r="BS14" s="133"/>
      <c r="BT14" s="133"/>
      <c r="BU14" s="133"/>
      <c r="BV14" s="133"/>
      <c r="BW14" s="133"/>
      <c r="BX14" s="133"/>
      <c r="BY14" s="133"/>
      <c r="BZ14" s="133"/>
      <c r="CA14" s="133"/>
      <c r="CB14" s="133"/>
      <c r="CC14" s="133"/>
      <c r="CD14" s="133"/>
      <c r="CE14" s="133"/>
      <c r="CF14" s="133"/>
      <c r="CG14" s="133"/>
      <c r="CH14" s="133"/>
      <c r="CI14" s="133"/>
      <c r="CJ14" s="133"/>
      <c r="CK14" s="133"/>
      <c r="CL14" s="133"/>
      <c r="CM14" s="133"/>
      <c r="CN14" s="133"/>
      <c r="CO14" s="133"/>
      <c r="CP14" s="133"/>
      <c r="CQ14" s="133"/>
      <c r="CR14" s="133"/>
      <c r="CS14" s="133"/>
      <c r="CT14" s="133"/>
      <c r="CU14" s="133"/>
      <c r="CV14" s="133"/>
      <c r="CW14" s="133"/>
      <c r="CX14" s="133"/>
      <c r="CY14" s="133"/>
      <c r="CZ14" s="133"/>
      <c r="DA14" s="133"/>
      <c r="DB14" s="133"/>
      <c r="DC14" s="133"/>
      <c r="DD14" s="133"/>
      <c r="DE14" s="133"/>
      <c r="DF14" s="133"/>
      <c r="DG14" s="133"/>
      <c r="DH14" s="133"/>
      <c r="DI14" s="133"/>
      <c r="DJ14" s="133"/>
      <c r="DK14" s="133"/>
      <c r="DL14" s="133"/>
      <c r="DM14" s="133"/>
      <c r="DN14" s="133"/>
      <c r="DO14" s="133"/>
      <c r="DP14" s="133"/>
      <c r="DQ14" s="133"/>
      <c r="DR14" s="133"/>
      <c r="DS14" s="133"/>
      <c r="DT14" s="133"/>
      <c r="DU14" s="133"/>
      <c r="DV14" s="133"/>
      <c r="DW14" s="133"/>
      <c r="DX14" s="133"/>
      <c r="DY14" s="134"/>
    </row>
    <row r="15" spans="1:129" x14ac:dyDescent="0.15">
      <c r="A15" s="139"/>
      <c r="B15" s="49"/>
      <c r="C15" s="53"/>
      <c r="D15" s="49"/>
      <c r="E15" s="49" t="s">
        <v>419</v>
      </c>
      <c r="F15" s="49" t="s">
        <v>697</v>
      </c>
      <c r="G15" s="49" t="s">
        <v>9</v>
      </c>
      <c r="H15" s="49" t="s">
        <v>521</v>
      </c>
      <c r="I15" s="49" t="s">
        <v>2</v>
      </c>
      <c r="J15" s="49" t="s">
        <v>9</v>
      </c>
      <c r="K15" s="124" t="s">
        <v>6</v>
      </c>
      <c r="L15" s="125"/>
      <c r="M15" s="124" t="s">
        <v>2</v>
      </c>
      <c r="N15" s="124" t="s">
        <v>1</v>
      </c>
      <c r="O15" s="124" t="s">
        <v>0</v>
      </c>
      <c r="P15" s="124" t="s">
        <v>699</v>
      </c>
      <c r="Q15" s="124" t="s">
        <v>147</v>
      </c>
      <c r="R15" s="126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 t="s">
        <v>509</v>
      </c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  <c r="CW15" s="127"/>
      <c r="CX15" s="127"/>
      <c r="CY15" s="127"/>
      <c r="CZ15" s="127"/>
      <c r="DA15" s="127"/>
      <c r="DB15" s="127"/>
      <c r="DC15" s="127"/>
      <c r="DD15" s="127"/>
      <c r="DE15" s="127"/>
      <c r="DF15" s="127"/>
      <c r="DG15" s="127"/>
      <c r="DH15" s="127"/>
      <c r="DI15" s="127"/>
      <c r="DJ15" s="127"/>
      <c r="DK15" s="127"/>
      <c r="DL15" s="127"/>
      <c r="DM15" s="127"/>
      <c r="DN15" s="127"/>
      <c r="DO15" s="127"/>
      <c r="DP15" s="127"/>
      <c r="DQ15" s="127"/>
      <c r="DR15" s="127"/>
      <c r="DS15" s="127"/>
      <c r="DT15" s="127"/>
      <c r="DU15" s="127"/>
      <c r="DV15" s="127"/>
      <c r="DW15" s="127"/>
      <c r="DX15" s="127"/>
      <c r="DY15" s="128"/>
    </row>
    <row r="16" spans="1:129" x14ac:dyDescent="0.15">
      <c r="A16" s="139"/>
      <c r="B16" s="49"/>
      <c r="C16" s="53"/>
      <c r="D16" s="49"/>
      <c r="E16" s="72"/>
      <c r="F16" s="72"/>
      <c r="G16" s="72"/>
      <c r="H16" s="72"/>
      <c r="I16" s="72"/>
      <c r="J16" s="72"/>
      <c r="K16" s="76" t="s">
        <v>6</v>
      </c>
      <c r="L16" s="77"/>
      <c r="M16" s="76" t="s">
        <v>2</v>
      </c>
      <c r="N16" s="76" t="s">
        <v>1</v>
      </c>
      <c r="O16" s="76" t="s">
        <v>13</v>
      </c>
      <c r="P16" s="76" t="s">
        <v>699</v>
      </c>
      <c r="Q16" s="76" t="s">
        <v>147</v>
      </c>
      <c r="R16" s="78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 t="s">
        <v>509</v>
      </c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80"/>
    </row>
    <row r="17" spans="1:129" x14ac:dyDescent="0.15">
      <c r="A17" s="140"/>
      <c r="B17" s="50"/>
      <c r="C17" s="50"/>
      <c r="D17" s="50"/>
      <c r="E17" s="66"/>
      <c r="F17" s="66"/>
      <c r="G17" s="66"/>
      <c r="H17" s="66"/>
      <c r="I17" s="66"/>
      <c r="J17" s="66"/>
      <c r="K17" s="50" t="s">
        <v>6</v>
      </c>
      <c r="L17" s="66"/>
      <c r="M17" s="50" t="s">
        <v>2</v>
      </c>
      <c r="N17" s="50" t="s">
        <v>492</v>
      </c>
      <c r="O17" s="50" t="s">
        <v>493</v>
      </c>
      <c r="P17" s="50" t="s">
        <v>740</v>
      </c>
      <c r="Q17" s="50" t="s">
        <v>147</v>
      </c>
      <c r="R17" s="67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 t="s">
        <v>509</v>
      </c>
      <c r="AJ17" s="68"/>
      <c r="AK17" s="68"/>
      <c r="AL17" s="68"/>
      <c r="AM17" s="68"/>
      <c r="AN17" s="68"/>
      <c r="AO17" s="68"/>
      <c r="AP17" s="68"/>
      <c r="AQ17" s="68"/>
      <c r="AR17" s="68" t="s">
        <v>509</v>
      </c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9"/>
    </row>
    <row r="18" spans="1:129" x14ac:dyDescent="0.15">
      <c r="A18" s="141" t="s">
        <v>959</v>
      </c>
      <c r="B18" s="56" t="s">
        <v>207</v>
      </c>
      <c r="C18" s="56" t="s">
        <v>206</v>
      </c>
      <c r="D18" s="56" t="s">
        <v>43</v>
      </c>
      <c r="E18" s="56" t="s">
        <v>411</v>
      </c>
      <c r="F18" s="56" t="s">
        <v>710</v>
      </c>
      <c r="G18" s="56" t="s">
        <v>494</v>
      </c>
      <c r="H18" s="56" t="s">
        <v>554</v>
      </c>
      <c r="I18" s="56" t="s">
        <v>2</v>
      </c>
      <c r="J18" s="56" t="s">
        <v>494</v>
      </c>
      <c r="K18" s="56" t="s">
        <v>6</v>
      </c>
      <c r="L18" s="57"/>
      <c r="M18" s="56" t="s">
        <v>2</v>
      </c>
      <c r="N18" s="56" t="s">
        <v>1</v>
      </c>
      <c r="O18" s="56" t="s">
        <v>13</v>
      </c>
      <c r="P18" s="56" t="s">
        <v>699</v>
      </c>
      <c r="Q18" s="56" t="s">
        <v>147</v>
      </c>
      <c r="R18" s="58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 t="s">
        <v>509</v>
      </c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  <c r="DS18" s="59"/>
      <c r="DT18" s="59"/>
      <c r="DU18" s="59"/>
      <c r="DV18" s="59"/>
      <c r="DW18" s="59"/>
      <c r="DX18" s="59"/>
      <c r="DY18" s="60"/>
    </row>
    <row r="19" spans="1:129" x14ac:dyDescent="0.15">
      <c r="A19" s="141" t="s">
        <v>960</v>
      </c>
      <c r="B19" s="56" t="s">
        <v>643</v>
      </c>
      <c r="C19" s="56" t="s">
        <v>205</v>
      </c>
      <c r="D19" s="56" t="s">
        <v>42</v>
      </c>
      <c r="E19" s="56" t="s">
        <v>411</v>
      </c>
      <c r="F19" s="56" t="s">
        <v>710</v>
      </c>
      <c r="G19" s="56" t="s">
        <v>495</v>
      </c>
      <c r="H19" s="56" t="s">
        <v>521</v>
      </c>
      <c r="I19" s="56" t="s">
        <v>2</v>
      </c>
      <c r="J19" s="56" t="s">
        <v>495</v>
      </c>
      <c r="K19" s="56" t="s">
        <v>3</v>
      </c>
      <c r="L19" s="57"/>
      <c r="M19" s="56" t="s">
        <v>2</v>
      </c>
      <c r="N19" s="56" t="s">
        <v>1</v>
      </c>
      <c r="O19" s="56" t="s">
        <v>33</v>
      </c>
      <c r="P19" s="56" t="s">
        <v>699</v>
      </c>
      <c r="Q19" s="56" t="s">
        <v>147</v>
      </c>
      <c r="R19" s="58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 t="s">
        <v>509</v>
      </c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60"/>
    </row>
    <row r="20" spans="1:129" x14ac:dyDescent="0.15">
      <c r="A20" s="139" t="s">
        <v>991</v>
      </c>
      <c r="B20" s="49" t="s">
        <v>203</v>
      </c>
      <c r="C20" s="51" t="s">
        <v>202</v>
      </c>
      <c r="D20" s="49" t="s">
        <v>42</v>
      </c>
      <c r="E20" s="119" t="s">
        <v>419</v>
      </c>
      <c r="F20" s="119" t="s">
        <v>697</v>
      </c>
      <c r="G20" s="119" t="s">
        <v>28</v>
      </c>
      <c r="H20" s="119" t="s">
        <v>552</v>
      </c>
      <c r="I20" s="119" t="s">
        <v>11</v>
      </c>
      <c r="J20" s="119" t="s">
        <v>28</v>
      </c>
      <c r="K20" s="119" t="s">
        <v>8</v>
      </c>
      <c r="L20" s="120"/>
      <c r="M20" s="119" t="s">
        <v>11</v>
      </c>
      <c r="N20" s="119" t="s">
        <v>4</v>
      </c>
      <c r="O20" s="119" t="s">
        <v>741</v>
      </c>
      <c r="P20" s="120"/>
      <c r="Q20" s="119" t="s">
        <v>1522</v>
      </c>
      <c r="R20" s="121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 t="s">
        <v>509</v>
      </c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22"/>
      <c r="BD20" s="122"/>
      <c r="BE20" s="122"/>
      <c r="BF20" s="122"/>
      <c r="BG20" s="122"/>
      <c r="BH20" s="122"/>
      <c r="BI20" s="122"/>
      <c r="BJ20" s="122"/>
      <c r="BK20" s="122"/>
      <c r="BL20" s="122"/>
      <c r="BM20" s="122"/>
      <c r="BN20" s="122"/>
      <c r="BO20" s="122"/>
      <c r="BP20" s="122"/>
      <c r="BQ20" s="122"/>
      <c r="BR20" s="122"/>
      <c r="BS20" s="122"/>
      <c r="BT20" s="122"/>
      <c r="BU20" s="122"/>
      <c r="BV20" s="122"/>
      <c r="BW20" s="122"/>
      <c r="BX20" s="122"/>
      <c r="BY20" s="122"/>
      <c r="BZ20" s="122"/>
      <c r="CA20" s="122"/>
      <c r="CB20" s="122"/>
      <c r="CC20" s="122"/>
      <c r="CD20" s="122"/>
      <c r="CE20" s="122"/>
      <c r="CF20" s="122"/>
      <c r="CG20" s="122"/>
      <c r="CH20" s="122"/>
      <c r="CI20" s="122"/>
      <c r="CJ20" s="122"/>
      <c r="CK20" s="122"/>
      <c r="CL20" s="122"/>
      <c r="CM20" s="122"/>
      <c r="CN20" s="122"/>
      <c r="CO20" s="122"/>
      <c r="CP20" s="122"/>
      <c r="CQ20" s="122"/>
      <c r="CR20" s="122"/>
      <c r="CS20" s="122"/>
      <c r="CT20" s="122"/>
      <c r="CU20" s="122"/>
      <c r="CV20" s="122"/>
      <c r="CW20" s="122"/>
      <c r="CX20" s="122"/>
      <c r="CY20" s="122"/>
      <c r="CZ20" s="122"/>
      <c r="DA20" s="122"/>
      <c r="DB20" s="122"/>
      <c r="DC20" s="122"/>
      <c r="DD20" s="122"/>
      <c r="DE20" s="122"/>
      <c r="DF20" s="122"/>
      <c r="DG20" s="122"/>
      <c r="DH20" s="122"/>
      <c r="DI20" s="122"/>
      <c r="DJ20" s="122"/>
      <c r="DK20" s="122"/>
      <c r="DL20" s="122"/>
      <c r="DM20" s="122"/>
      <c r="DN20" s="122"/>
      <c r="DO20" s="122"/>
      <c r="DP20" s="122"/>
      <c r="DQ20" s="122"/>
      <c r="DR20" s="122"/>
      <c r="DS20" s="122"/>
      <c r="DT20" s="122"/>
      <c r="DU20" s="122"/>
      <c r="DV20" s="122"/>
      <c r="DW20" s="122"/>
      <c r="DX20" s="122"/>
      <c r="DY20" s="123"/>
    </row>
    <row r="21" spans="1:129" x14ac:dyDescent="0.15">
      <c r="A21" s="139"/>
      <c r="B21" s="49"/>
      <c r="C21" s="53"/>
      <c r="D21" s="49"/>
      <c r="E21" s="49" t="s">
        <v>419</v>
      </c>
      <c r="F21" s="49" t="s">
        <v>697</v>
      </c>
      <c r="G21" s="49" t="s">
        <v>28</v>
      </c>
      <c r="H21" s="49" t="s">
        <v>552</v>
      </c>
      <c r="I21" s="49" t="s">
        <v>11</v>
      </c>
      <c r="J21" s="49" t="s">
        <v>28</v>
      </c>
      <c r="K21" s="124" t="s">
        <v>8</v>
      </c>
      <c r="L21" s="125"/>
      <c r="M21" s="124" t="s">
        <v>11</v>
      </c>
      <c r="N21" s="124" t="s">
        <v>1</v>
      </c>
      <c r="O21" s="124" t="s">
        <v>496</v>
      </c>
      <c r="P21" s="125"/>
      <c r="Q21" s="124" t="s">
        <v>147</v>
      </c>
      <c r="R21" s="126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 t="s">
        <v>509</v>
      </c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7"/>
      <c r="BM21" s="127"/>
      <c r="BN21" s="127"/>
      <c r="BO21" s="127"/>
      <c r="BP21" s="127"/>
      <c r="BQ21" s="127"/>
      <c r="BR21" s="127"/>
      <c r="BS21" s="127"/>
      <c r="BT21" s="127"/>
      <c r="BU21" s="127"/>
      <c r="BV21" s="127"/>
      <c r="BW21" s="127"/>
      <c r="BX21" s="127"/>
      <c r="BY21" s="127"/>
      <c r="BZ21" s="127"/>
      <c r="CA21" s="127"/>
      <c r="CB21" s="127"/>
      <c r="CC21" s="127"/>
      <c r="CD21" s="127"/>
      <c r="CE21" s="127"/>
      <c r="CF21" s="127"/>
      <c r="CG21" s="127"/>
      <c r="CH21" s="127"/>
      <c r="CI21" s="127"/>
      <c r="CJ21" s="127"/>
      <c r="CK21" s="127"/>
      <c r="CL21" s="127"/>
      <c r="CM21" s="127"/>
      <c r="CN21" s="127"/>
      <c r="CO21" s="127"/>
      <c r="CP21" s="127"/>
      <c r="CQ21" s="127"/>
      <c r="CR21" s="127"/>
      <c r="CS21" s="127"/>
      <c r="CT21" s="127"/>
      <c r="CU21" s="127"/>
      <c r="CV21" s="127"/>
      <c r="CW21" s="127"/>
      <c r="CX21" s="127"/>
      <c r="CY21" s="127"/>
      <c r="CZ21" s="127"/>
      <c r="DA21" s="127"/>
      <c r="DB21" s="127"/>
      <c r="DC21" s="127"/>
      <c r="DD21" s="127"/>
      <c r="DE21" s="127"/>
      <c r="DF21" s="127"/>
      <c r="DG21" s="127"/>
      <c r="DH21" s="127"/>
      <c r="DI21" s="127"/>
      <c r="DJ21" s="127"/>
      <c r="DK21" s="127"/>
      <c r="DL21" s="127"/>
      <c r="DM21" s="127"/>
      <c r="DN21" s="127"/>
      <c r="DO21" s="127"/>
      <c r="DP21" s="127"/>
      <c r="DQ21" s="127"/>
      <c r="DR21" s="127"/>
      <c r="DS21" s="127"/>
      <c r="DT21" s="127"/>
      <c r="DU21" s="127"/>
      <c r="DV21" s="127"/>
      <c r="DW21" s="127"/>
      <c r="DX21" s="127"/>
      <c r="DY21" s="128"/>
    </row>
    <row r="22" spans="1:129" x14ac:dyDescent="0.15">
      <c r="A22" s="140"/>
      <c r="B22" s="50"/>
      <c r="C22" s="50"/>
      <c r="D22" s="50"/>
      <c r="E22" s="66"/>
      <c r="F22" s="66"/>
      <c r="G22" s="66"/>
      <c r="H22" s="66"/>
      <c r="I22" s="66"/>
      <c r="J22" s="66"/>
      <c r="K22" s="50" t="s">
        <v>8</v>
      </c>
      <c r="L22" s="66"/>
      <c r="M22" s="50" t="s">
        <v>11</v>
      </c>
      <c r="N22" s="50" t="s">
        <v>4</v>
      </c>
      <c r="O22" s="50" t="s">
        <v>741</v>
      </c>
      <c r="P22" s="66"/>
      <c r="Q22" s="50" t="s">
        <v>147</v>
      </c>
      <c r="R22" s="67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 t="s">
        <v>509</v>
      </c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9"/>
    </row>
    <row r="23" spans="1:129" x14ac:dyDescent="0.15">
      <c r="A23" s="139" t="s">
        <v>992</v>
      </c>
      <c r="B23" s="49" t="s">
        <v>78</v>
      </c>
      <c r="C23" s="51" t="s">
        <v>77</v>
      </c>
      <c r="D23" s="49" t="s">
        <v>43</v>
      </c>
      <c r="E23" s="119" t="s">
        <v>419</v>
      </c>
      <c r="F23" s="119" t="s">
        <v>697</v>
      </c>
      <c r="G23" s="119" t="s">
        <v>28</v>
      </c>
      <c r="H23" s="119" t="s">
        <v>522</v>
      </c>
      <c r="I23" s="119" t="s">
        <v>11</v>
      </c>
      <c r="J23" s="119" t="s">
        <v>28</v>
      </c>
      <c r="K23" s="119" t="s">
        <v>6</v>
      </c>
      <c r="L23" s="120"/>
      <c r="M23" s="119" t="s">
        <v>11</v>
      </c>
      <c r="N23" s="119" t="s">
        <v>1</v>
      </c>
      <c r="O23" s="119" t="s">
        <v>13</v>
      </c>
      <c r="P23" s="119" t="s">
        <v>700</v>
      </c>
      <c r="Q23" s="119" t="s">
        <v>1329</v>
      </c>
      <c r="R23" s="121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 t="s">
        <v>509</v>
      </c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  <c r="BW23" s="122"/>
      <c r="BX23" s="122"/>
      <c r="BY23" s="122"/>
      <c r="BZ23" s="122"/>
      <c r="CA23" s="122"/>
      <c r="CB23" s="122"/>
      <c r="CC23" s="122"/>
      <c r="CD23" s="122"/>
      <c r="CE23" s="122"/>
      <c r="CF23" s="122"/>
      <c r="CG23" s="122"/>
      <c r="CH23" s="122"/>
      <c r="CI23" s="122"/>
      <c r="CJ23" s="122"/>
      <c r="CK23" s="122"/>
      <c r="CL23" s="122"/>
      <c r="CM23" s="122"/>
      <c r="CN23" s="122"/>
      <c r="CO23" s="122"/>
      <c r="CP23" s="122"/>
      <c r="CQ23" s="122"/>
      <c r="CR23" s="122"/>
      <c r="CS23" s="122"/>
      <c r="CT23" s="122"/>
      <c r="CU23" s="122"/>
      <c r="CV23" s="122"/>
      <c r="CW23" s="122"/>
      <c r="CX23" s="122"/>
      <c r="CY23" s="122"/>
      <c r="CZ23" s="122"/>
      <c r="DA23" s="122"/>
      <c r="DB23" s="122"/>
      <c r="DC23" s="122"/>
      <c r="DD23" s="122"/>
      <c r="DE23" s="122"/>
      <c r="DF23" s="122"/>
      <c r="DG23" s="122"/>
      <c r="DH23" s="122"/>
      <c r="DI23" s="122"/>
      <c r="DJ23" s="122"/>
      <c r="DK23" s="122"/>
      <c r="DL23" s="122"/>
      <c r="DM23" s="122"/>
      <c r="DN23" s="122"/>
      <c r="DO23" s="122"/>
      <c r="DP23" s="122"/>
      <c r="DQ23" s="122"/>
      <c r="DR23" s="122"/>
      <c r="DS23" s="122"/>
      <c r="DT23" s="122"/>
      <c r="DU23" s="122"/>
      <c r="DV23" s="122"/>
      <c r="DW23" s="122"/>
      <c r="DX23" s="122"/>
      <c r="DY23" s="123"/>
    </row>
    <row r="24" spans="1:129" x14ac:dyDescent="0.15">
      <c r="A24" s="140"/>
      <c r="B24" s="50"/>
      <c r="C24" s="50"/>
      <c r="D24" s="50"/>
      <c r="E24" s="50" t="s">
        <v>419</v>
      </c>
      <c r="F24" s="50" t="s">
        <v>697</v>
      </c>
      <c r="G24" s="50" t="s">
        <v>28</v>
      </c>
      <c r="H24" s="50" t="s">
        <v>522</v>
      </c>
      <c r="I24" s="50" t="s">
        <v>11</v>
      </c>
      <c r="J24" s="50" t="s">
        <v>28</v>
      </c>
      <c r="K24" s="50" t="s">
        <v>6</v>
      </c>
      <c r="L24" s="66"/>
      <c r="M24" s="50" t="s">
        <v>11</v>
      </c>
      <c r="N24" s="50" t="s">
        <v>1</v>
      </c>
      <c r="O24" s="50" t="s">
        <v>13</v>
      </c>
      <c r="P24" s="50" t="s">
        <v>700</v>
      </c>
      <c r="Q24" s="50" t="s">
        <v>681</v>
      </c>
      <c r="R24" s="67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 t="s">
        <v>509</v>
      </c>
      <c r="AI24" s="68"/>
      <c r="AJ24" s="68"/>
      <c r="AK24" s="68"/>
      <c r="AL24" s="68" t="s">
        <v>509</v>
      </c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9"/>
    </row>
    <row r="25" spans="1:129" x14ac:dyDescent="0.15">
      <c r="A25" s="139">
        <v>22696</v>
      </c>
      <c r="B25" s="49" t="s">
        <v>201</v>
      </c>
      <c r="C25" s="51" t="s">
        <v>201</v>
      </c>
      <c r="D25" s="49" t="s">
        <v>42</v>
      </c>
      <c r="E25" s="49" t="s">
        <v>418</v>
      </c>
      <c r="F25" s="49" t="s">
        <v>698</v>
      </c>
      <c r="G25" s="49" t="s">
        <v>497</v>
      </c>
      <c r="H25" s="49" t="s">
        <v>552</v>
      </c>
      <c r="I25" s="49" t="s">
        <v>2</v>
      </c>
      <c r="J25" s="49" t="s">
        <v>497</v>
      </c>
      <c r="K25" s="61" t="s">
        <v>6</v>
      </c>
      <c r="L25" s="62"/>
      <c r="M25" s="61" t="s">
        <v>2</v>
      </c>
      <c r="N25" s="61" t="s">
        <v>1</v>
      </c>
      <c r="O25" s="61" t="s">
        <v>90</v>
      </c>
      <c r="P25" s="61" t="s">
        <v>699</v>
      </c>
      <c r="Q25" s="61" t="s">
        <v>147</v>
      </c>
      <c r="R25" s="63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 t="s">
        <v>509</v>
      </c>
      <c r="BL25" s="64"/>
      <c r="BM25" s="64"/>
      <c r="BN25" s="64"/>
      <c r="BO25" s="64"/>
      <c r="BP25" s="64"/>
      <c r="BQ25" s="64"/>
      <c r="BR25" s="64" t="s">
        <v>509</v>
      </c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5"/>
    </row>
    <row r="26" spans="1:129" x14ac:dyDescent="0.15">
      <c r="A26" s="140"/>
      <c r="B26" s="50"/>
      <c r="C26" s="50"/>
      <c r="D26" s="50"/>
      <c r="E26" s="66"/>
      <c r="F26" s="66"/>
      <c r="G26" s="66"/>
      <c r="H26" s="66"/>
      <c r="I26" s="66"/>
      <c r="J26" s="66"/>
      <c r="K26" s="50" t="s">
        <v>6</v>
      </c>
      <c r="L26" s="66"/>
      <c r="M26" s="50" t="s">
        <v>2</v>
      </c>
      <c r="N26" s="50" t="s">
        <v>1</v>
      </c>
      <c r="O26" s="50" t="s">
        <v>0</v>
      </c>
      <c r="P26" s="50" t="s">
        <v>699</v>
      </c>
      <c r="Q26" s="50" t="s">
        <v>147</v>
      </c>
      <c r="R26" s="67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 t="s">
        <v>509</v>
      </c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9"/>
    </row>
    <row r="27" spans="1:129" x14ac:dyDescent="0.15">
      <c r="A27" s="139">
        <v>19842</v>
      </c>
      <c r="B27" s="49" t="s">
        <v>75</v>
      </c>
      <c r="C27" s="51" t="s">
        <v>75</v>
      </c>
      <c r="D27" s="49" t="s">
        <v>42</v>
      </c>
      <c r="E27" s="49" t="s">
        <v>418</v>
      </c>
      <c r="F27" s="49" t="s">
        <v>698</v>
      </c>
      <c r="G27" s="49" t="s">
        <v>12</v>
      </c>
      <c r="H27" s="49" t="s">
        <v>552</v>
      </c>
      <c r="I27" s="49" t="s">
        <v>11</v>
      </c>
      <c r="J27" s="49" t="s">
        <v>12</v>
      </c>
      <c r="K27" s="61" t="s">
        <v>6</v>
      </c>
      <c r="L27" s="62"/>
      <c r="M27" s="61" t="s">
        <v>11</v>
      </c>
      <c r="N27" s="61" t="s">
        <v>1</v>
      </c>
      <c r="O27" s="61" t="s">
        <v>0</v>
      </c>
      <c r="P27" s="61" t="s">
        <v>699</v>
      </c>
      <c r="Q27" s="61" t="s">
        <v>1249</v>
      </c>
      <c r="R27" s="63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 t="s">
        <v>509</v>
      </c>
      <c r="BC27" s="64"/>
      <c r="BD27" s="64"/>
      <c r="BE27" s="64"/>
      <c r="BF27" s="64"/>
      <c r="BG27" s="64"/>
      <c r="BH27" s="64"/>
      <c r="BI27" s="64" t="s">
        <v>509</v>
      </c>
      <c r="BJ27" s="64"/>
      <c r="BK27" s="64"/>
      <c r="BL27" s="64"/>
      <c r="BM27" s="64"/>
      <c r="BN27" s="64"/>
      <c r="BO27" s="64"/>
      <c r="BP27" s="64"/>
      <c r="BQ27" s="64"/>
      <c r="BR27" s="64" t="s">
        <v>509</v>
      </c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5"/>
    </row>
    <row r="28" spans="1:129" x14ac:dyDescent="0.15">
      <c r="A28" s="139"/>
      <c r="B28" s="49"/>
      <c r="C28" s="53"/>
      <c r="D28" s="49"/>
      <c r="E28" s="129"/>
      <c r="F28" s="129"/>
      <c r="G28" s="129"/>
      <c r="H28" s="129"/>
      <c r="I28" s="129"/>
      <c r="J28" s="129"/>
      <c r="K28" s="130" t="s">
        <v>6</v>
      </c>
      <c r="L28" s="131"/>
      <c r="M28" s="130" t="s">
        <v>11</v>
      </c>
      <c r="N28" s="130" t="s">
        <v>1</v>
      </c>
      <c r="O28" s="130" t="s">
        <v>13</v>
      </c>
      <c r="P28" s="130" t="s">
        <v>699</v>
      </c>
      <c r="Q28" s="130" t="s">
        <v>1249</v>
      </c>
      <c r="R28" s="132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 t="s">
        <v>509</v>
      </c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  <c r="CG28" s="133"/>
      <c r="CH28" s="133"/>
      <c r="CI28" s="133"/>
      <c r="CJ28" s="133"/>
      <c r="CK28" s="133"/>
      <c r="CL28" s="133"/>
      <c r="CM28" s="133"/>
      <c r="CN28" s="133"/>
      <c r="CO28" s="133"/>
      <c r="CP28" s="133"/>
      <c r="CQ28" s="133"/>
      <c r="CR28" s="133"/>
      <c r="CS28" s="133"/>
      <c r="CT28" s="133"/>
      <c r="CU28" s="133"/>
      <c r="CV28" s="133"/>
      <c r="CW28" s="133"/>
      <c r="CX28" s="133"/>
      <c r="CY28" s="133"/>
      <c r="CZ28" s="133"/>
      <c r="DA28" s="133"/>
      <c r="DB28" s="133"/>
      <c r="DC28" s="133"/>
      <c r="DD28" s="133"/>
      <c r="DE28" s="133"/>
      <c r="DF28" s="133"/>
      <c r="DG28" s="133"/>
      <c r="DH28" s="133"/>
      <c r="DI28" s="133"/>
      <c r="DJ28" s="133"/>
      <c r="DK28" s="133"/>
      <c r="DL28" s="133"/>
      <c r="DM28" s="133"/>
      <c r="DN28" s="133"/>
      <c r="DO28" s="133"/>
      <c r="DP28" s="133"/>
      <c r="DQ28" s="133"/>
      <c r="DR28" s="133"/>
      <c r="DS28" s="133"/>
      <c r="DT28" s="133"/>
      <c r="DU28" s="133"/>
      <c r="DV28" s="133"/>
      <c r="DW28" s="133"/>
      <c r="DX28" s="133"/>
      <c r="DY28" s="134"/>
    </row>
    <row r="29" spans="1:129" x14ac:dyDescent="0.15">
      <c r="A29" s="140"/>
      <c r="B29" s="50"/>
      <c r="C29" s="50"/>
      <c r="D29" s="50"/>
      <c r="E29" s="50" t="s">
        <v>418</v>
      </c>
      <c r="F29" s="50" t="s">
        <v>698</v>
      </c>
      <c r="G29" s="50" t="s">
        <v>12</v>
      </c>
      <c r="H29" s="50" t="s">
        <v>552</v>
      </c>
      <c r="I29" s="50" t="s">
        <v>11</v>
      </c>
      <c r="J29" s="50" t="s">
        <v>12</v>
      </c>
      <c r="K29" s="50" t="s">
        <v>6</v>
      </c>
      <c r="L29" s="66"/>
      <c r="M29" s="50" t="s">
        <v>11</v>
      </c>
      <c r="N29" s="50" t="s">
        <v>1</v>
      </c>
      <c r="O29" s="50" t="s">
        <v>90</v>
      </c>
      <c r="P29" s="50" t="s">
        <v>699</v>
      </c>
      <c r="Q29" s="50" t="s">
        <v>147</v>
      </c>
      <c r="R29" s="67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 t="s">
        <v>509</v>
      </c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9"/>
    </row>
    <row r="30" spans="1:129" x14ac:dyDescent="0.15">
      <c r="A30" s="139">
        <v>22209</v>
      </c>
      <c r="B30" s="49" t="s">
        <v>170</v>
      </c>
      <c r="C30" s="51" t="s">
        <v>170</v>
      </c>
      <c r="D30" s="49" t="s">
        <v>42</v>
      </c>
      <c r="E30" s="119" t="s">
        <v>417</v>
      </c>
      <c r="F30" s="119" t="s">
        <v>742</v>
      </c>
      <c r="G30" s="119" t="s">
        <v>482</v>
      </c>
      <c r="H30" s="119" t="s">
        <v>522</v>
      </c>
      <c r="I30" s="119" t="s">
        <v>17</v>
      </c>
      <c r="J30" s="119" t="s">
        <v>482</v>
      </c>
      <c r="K30" s="119" t="s">
        <v>14</v>
      </c>
      <c r="L30" s="120"/>
      <c r="M30" s="119" t="s">
        <v>17</v>
      </c>
      <c r="N30" s="119" t="s">
        <v>1</v>
      </c>
      <c r="O30" s="119" t="s">
        <v>13</v>
      </c>
      <c r="P30" s="119" t="s">
        <v>699</v>
      </c>
      <c r="Q30" s="119" t="s">
        <v>1523</v>
      </c>
      <c r="R30" s="121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  <c r="BW30" s="122"/>
      <c r="BX30" s="122"/>
      <c r="BY30" s="122"/>
      <c r="BZ30" s="122"/>
      <c r="CA30" s="122"/>
      <c r="CB30" s="122" t="s">
        <v>509</v>
      </c>
      <c r="CC30" s="122"/>
      <c r="CD30" s="122"/>
      <c r="CE30" s="122"/>
      <c r="CF30" s="122"/>
      <c r="CG30" s="122"/>
      <c r="CH30" s="122"/>
      <c r="CI30" s="122"/>
      <c r="CJ30" s="122"/>
      <c r="CK30" s="122"/>
      <c r="CL30" s="122"/>
      <c r="CM30" s="122"/>
      <c r="CN30" s="122"/>
      <c r="CO30" s="122"/>
      <c r="CP30" s="122"/>
      <c r="CQ30" s="122"/>
      <c r="CR30" s="122"/>
      <c r="CS30" s="122"/>
      <c r="CT30" s="122"/>
      <c r="CU30" s="122"/>
      <c r="CV30" s="122"/>
      <c r="CW30" s="122"/>
      <c r="CX30" s="122"/>
      <c r="CY30" s="122"/>
      <c r="CZ30" s="122"/>
      <c r="DA30" s="122"/>
      <c r="DB30" s="122"/>
      <c r="DC30" s="122"/>
      <c r="DD30" s="122"/>
      <c r="DE30" s="122"/>
      <c r="DF30" s="122"/>
      <c r="DG30" s="122"/>
      <c r="DH30" s="122"/>
      <c r="DI30" s="122"/>
      <c r="DJ30" s="122" t="s">
        <v>509</v>
      </c>
      <c r="DK30" s="122"/>
      <c r="DL30" s="122"/>
      <c r="DM30" s="122"/>
      <c r="DN30" s="122"/>
      <c r="DO30" s="122"/>
      <c r="DP30" s="122"/>
      <c r="DQ30" s="122"/>
      <c r="DR30" s="122"/>
      <c r="DS30" s="122"/>
      <c r="DT30" s="122"/>
      <c r="DU30" s="122"/>
      <c r="DV30" s="122"/>
      <c r="DW30" s="122"/>
      <c r="DX30" s="122"/>
      <c r="DY30" s="123"/>
    </row>
    <row r="31" spans="1:129" x14ac:dyDescent="0.15">
      <c r="A31" s="140"/>
      <c r="B31" s="50"/>
      <c r="C31" s="50"/>
      <c r="D31" s="50"/>
      <c r="E31" s="50" t="s">
        <v>417</v>
      </c>
      <c r="F31" s="50" t="s">
        <v>742</v>
      </c>
      <c r="G31" s="50" t="s">
        <v>482</v>
      </c>
      <c r="H31" s="50" t="s">
        <v>522</v>
      </c>
      <c r="I31" s="50" t="s">
        <v>17</v>
      </c>
      <c r="J31" s="50" t="s">
        <v>482</v>
      </c>
      <c r="K31" s="50" t="s">
        <v>14</v>
      </c>
      <c r="L31" s="66"/>
      <c r="M31" s="50" t="s">
        <v>17</v>
      </c>
      <c r="N31" s="50" t="s">
        <v>1</v>
      </c>
      <c r="O31" s="50" t="s">
        <v>13</v>
      </c>
      <c r="P31" s="50" t="s">
        <v>699</v>
      </c>
      <c r="Q31" s="50" t="s">
        <v>147</v>
      </c>
      <c r="R31" s="67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 t="s">
        <v>509</v>
      </c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 t="s">
        <v>509</v>
      </c>
      <c r="CR31" s="68"/>
      <c r="CS31" s="68"/>
      <c r="CT31" s="68"/>
      <c r="CU31" s="68"/>
      <c r="CV31" s="68"/>
      <c r="CW31" s="68"/>
      <c r="CX31" s="68"/>
      <c r="CY31" s="68" t="s">
        <v>509</v>
      </c>
      <c r="CZ31" s="68"/>
      <c r="DA31" s="68"/>
      <c r="DB31" s="68"/>
      <c r="DC31" s="68"/>
      <c r="DD31" s="68"/>
      <c r="DE31" s="68"/>
      <c r="DF31" s="68"/>
      <c r="DG31" s="68"/>
      <c r="DH31" s="68"/>
      <c r="DI31" s="68"/>
      <c r="DJ31" s="68" t="s">
        <v>509</v>
      </c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9"/>
    </row>
    <row r="32" spans="1:129" x14ac:dyDescent="0.15">
      <c r="A32" s="141">
        <v>24631</v>
      </c>
      <c r="B32" s="56" t="s">
        <v>846</v>
      </c>
      <c r="C32" s="56" t="s">
        <v>846</v>
      </c>
      <c r="D32" s="56" t="s">
        <v>43</v>
      </c>
      <c r="E32" s="56" t="s">
        <v>684</v>
      </c>
      <c r="F32" s="56" t="s">
        <v>770</v>
      </c>
      <c r="G32" s="56" t="s">
        <v>635</v>
      </c>
      <c r="H32" s="56" t="s">
        <v>521</v>
      </c>
      <c r="I32" s="56" t="s">
        <v>23</v>
      </c>
      <c r="J32" s="56" t="s">
        <v>635</v>
      </c>
      <c r="K32" s="56" t="s">
        <v>6</v>
      </c>
      <c r="L32" s="57"/>
      <c r="M32" s="56" t="s">
        <v>23</v>
      </c>
      <c r="N32" s="56" t="s">
        <v>1</v>
      </c>
      <c r="O32" s="56" t="s">
        <v>13</v>
      </c>
      <c r="P32" s="56" t="s">
        <v>699</v>
      </c>
      <c r="Q32" s="56" t="s">
        <v>147</v>
      </c>
      <c r="R32" s="58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 t="s">
        <v>509</v>
      </c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9"/>
      <c r="CO32" s="59"/>
      <c r="CP32" s="59"/>
      <c r="CQ32" s="59"/>
      <c r="CR32" s="59"/>
      <c r="CS32" s="59"/>
      <c r="CT32" s="59"/>
      <c r="CU32" s="59"/>
      <c r="CV32" s="59"/>
      <c r="CW32" s="59"/>
      <c r="CX32" s="59"/>
      <c r="CY32" s="59"/>
      <c r="CZ32" s="59"/>
      <c r="DA32" s="59"/>
      <c r="DB32" s="59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60"/>
    </row>
    <row r="33" spans="1:129" x14ac:dyDescent="0.15">
      <c r="A33" s="141">
        <v>20574</v>
      </c>
      <c r="B33" s="56" t="s">
        <v>169</v>
      </c>
      <c r="C33" s="56" t="s">
        <v>169</v>
      </c>
      <c r="D33" s="56" t="s">
        <v>42</v>
      </c>
      <c r="E33" s="56" t="s">
        <v>483</v>
      </c>
      <c r="F33" s="56" t="s">
        <v>743</v>
      </c>
      <c r="G33" s="56" t="s">
        <v>484</v>
      </c>
      <c r="H33" s="56" t="s">
        <v>522</v>
      </c>
      <c r="I33" s="56" t="s">
        <v>11</v>
      </c>
      <c r="J33" s="56" t="s">
        <v>484</v>
      </c>
      <c r="K33" s="56" t="s">
        <v>14</v>
      </c>
      <c r="L33" s="57"/>
      <c r="M33" s="56" t="s">
        <v>11</v>
      </c>
      <c r="N33" s="56" t="s">
        <v>1</v>
      </c>
      <c r="O33" s="56" t="s">
        <v>13</v>
      </c>
      <c r="P33" s="56" t="s">
        <v>699</v>
      </c>
      <c r="Q33" s="56" t="s">
        <v>147</v>
      </c>
      <c r="R33" s="58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9"/>
      <c r="CO33" s="59"/>
      <c r="CP33" s="59"/>
      <c r="CQ33" s="59"/>
      <c r="CR33" s="59"/>
      <c r="CS33" s="59"/>
      <c r="CT33" s="59"/>
      <c r="CU33" s="59"/>
      <c r="CV33" s="59"/>
      <c r="CW33" s="59"/>
      <c r="CX33" s="59"/>
      <c r="CY33" s="59" t="s">
        <v>509</v>
      </c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60"/>
    </row>
    <row r="34" spans="1:129" x14ac:dyDescent="0.15">
      <c r="A34" s="139" t="s">
        <v>909</v>
      </c>
      <c r="B34" s="49" t="s">
        <v>199</v>
      </c>
      <c r="C34" s="51" t="s">
        <v>198</v>
      </c>
      <c r="D34" s="49" t="s">
        <v>42</v>
      </c>
      <c r="E34" s="49" t="s">
        <v>419</v>
      </c>
      <c r="F34" s="49" t="s">
        <v>697</v>
      </c>
      <c r="G34" s="49" t="s">
        <v>181</v>
      </c>
      <c r="H34" s="49" t="s">
        <v>522</v>
      </c>
      <c r="I34" s="49" t="s">
        <v>744</v>
      </c>
      <c r="J34" s="49" t="s">
        <v>181</v>
      </c>
      <c r="K34" s="61" t="s">
        <v>6</v>
      </c>
      <c r="L34" s="62"/>
      <c r="M34" s="61" t="s">
        <v>11</v>
      </c>
      <c r="N34" s="61" t="s">
        <v>1</v>
      </c>
      <c r="O34" s="61" t="s">
        <v>19</v>
      </c>
      <c r="P34" s="61" t="s">
        <v>699</v>
      </c>
      <c r="Q34" s="61" t="s">
        <v>1329</v>
      </c>
      <c r="R34" s="63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 t="s">
        <v>509</v>
      </c>
      <c r="AM34" s="64"/>
      <c r="AN34" s="64" t="s">
        <v>509</v>
      </c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5"/>
    </row>
    <row r="35" spans="1:129" x14ac:dyDescent="0.15">
      <c r="A35" s="139"/>
      <c r="B35" s="49"/>
      <c r="C35" s="53"/>
      <c r="D35" s="49"/>
      <c r="E35" s="129"/>
      <c r="F35" s="129"/>
      <c r="G35" s="129"/>
      <c r="H35" s="129"/>
      <c r="I35" s="129"/>
      <c r="J35" s="129"/>
      <c r="K35" s="130" t="s">
        <v>6</v>
      </c>
      <c r="L35" s="131"/>
      <c r="M35" s="130" t="s">
        <v>11</v>
      </c>
      <c r="N35" s="130" t="s">
        <v>180</v>
      </c>
      <c r="O35" s="130" t="s">
        <v>0</v>
      </c>
      <c r="P35" s="130" t="s">
        <v>745</v>
      </c>
      <c r="Q35" s="130" t="s">
        <v>1329</v>
      </c>
      <c r="R35" s="132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 t="s">
        <v>509</v>
      </c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  <c r="CG35" s="133"/>
      <c r="CH35" s="133"/>
      <c r="CI35" s="133"/>
      <c r="CJ35" s="133"/>
      <c r="CK35" s="133"/>
      <c r="CL35" s="133"/>
      <c r="CM35" s="133"/>
      <c r="CN35" s="133"/>
      <c r="CO35" s="133"/>
      <c r="CP35" s="133"/>
      <c r="CQ35" s="133"/>
      <c r="CR35" s="133"/>
      <c r="CS35" s="133"/>
      <c r="CT35" s="133"/>
      <c r="CU35" s="133"/>
      <c r="CV35" s="133"/>
      <c r="CW35" s="133"/>
      <c r="CX35" s="133"/>
      <c r="CY35" s="133"/>
      <c r="CZ35" s="133"/>
      <c r="DA35" s="133"/>
      <c r="DB35" s="133"/>
      <c r="DC35" s="133"/>
      <c r="DD35" s="133"/>
      <c r="DE35" s="133"/>
      <c r="DF35" s="133"/>
      <c r="DG35" s="133"/>
      <c r="DH35" s="133"/>
      <c r="DI35" s="133"/>
      <c r="DJ35" s="133"/>
      <c r="DK35" s="133"/>
      <c r="DL35" s="133"/>
      <c r="DM35" s="133"/>
      <c r="DN35" s="133"/>
      <c r="DO35" s="133"/>
      <c r="DP35" s="133"/>
      <c r="DQ35" s="133"/>
      <c r="DR35" s="133"/>
      <c r="DS35" s="133"/>
      <c r="DT35" s="133"/>
      <c r="DU35" s="133"/>
      <c r="DV35" s="133"/>
      <c r="DW35" s="133"/>
      <c r="DX35" s="133"/>
      <c r="DY35" s="134"/>
    </row>
    <row r="36" spans="1:129" x14ac:dyDescent="0.15">
      <c r="A36" s="139"/>
      <c r="B36" s="49"/>
      <c r="C36" s="53"/>
      <c r="D36" s="49"/>
      <c r="E36" s="49" t="s">
        <v>419</v>
      </c>
      <c r="F36" s="49" t="s">
        <v>697</v>
      </c>
      <c r="G36" s="49" t="s">
        <v>181</v>
      </c>
      <c r="H36" s="49" t="s">
        <v>522</v>
      </c>
      <c r="I36" s="49" t="s">
        <v>744</v>
      </c>
      <c r="J36" s="49" t="s">
        <v>181</v>
      </c>
      <c r="K36" s="124" t="s">
        <v>6</v>
      </c>
      <c r="L36" s="125"/>
      <c r="M36" s="124" t="s">
        <v>11</v>
      </c>
      <c r="N36" s="124" t="s">
        <v>1</v>
      </c>
      <c r="O36" s="124" t="s">
        <v>19</v>
      </c>
      <c r="P36" s="124" t="s">
        <v>699</v>
      </c>
      <c r="Q36" s="124" t="s">
        <v>147</v>
      </c>
      <c r="R36" s="126"/>
      <c r="S36" s="127"/>
      <c r="T36" s="127"/>
      <c r="U36" s="127"/>
      <c r="V36" s="127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 t="s">
        <v>509</v>
      </c>
      <c r="AM36" s="127"/>
      <c r="AN36" s="127" t="s">
        <v>509</v>
      </c>
      <c r="AO36" s="127"/>
      <c r="AP36" s="127"/>
      <c r="AQ36" s="127"/>
      <c r="AR36" s="127"/>
      <c r="AS36" s="127"/>
      <c r="AT36" s="127"/>
      <c r="AU36" s="127"/>
      <c r="AV36" s="127"/>
      <c r="AW36" s="127"/>
      <c r="AX36" s="127"/>
      <c r="AY36" s="127"/>
      <c r="AZ36" s="127"/>
      <c r="BA36" s="127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/>
      <c r="BQ36" s="127"/>
      <c r="BR36" s="127"/>
      <c r="BS36" s="127"/>
      <c r="BT36" s="127"/>
      <c r="BU36" s="127"/>
      <c r="BV36" s="127"/>
      <c r="BW36" s="127"/>
      <c r="BX36" s="127"/>
      <c r="BY36" s="127"/>
      <c r="BZ36" s="127"/>
      <c r="CA36" s="127"/>
      <c r="CB36" s="127"/>
      <c r="CC36" s="127"/>
      <c r="CD36" s="127"/>
      <c r="CE36" s="127"/>
      <c r="CF36" s="127"/>
      <c r="CG36" s="127"/>
      <c r="CH36" s="127"/>
      <c r="CI36" s="127"/>
      <c r="CJ36" s="127"/>
      <c r="CK36" s="127"/>
      <c r="CL36" s="127"/>
      <c r="CM36" s="127"/>
      <c r="CN36" s="127"/>
      <c r="CO36" s="127"/>
      <c r="CP36" s="127"/>
      <c r="CQ36" s="127"/>
      <c r="CR36" s="127"/>
      <c r="CS36" s="127"/>
      <c r="CT36" s="127"/>
      <c r="CU36" s="127"/>
      <c r="CV36" s="127"/>
      <c r="CW36" s="127"/>
      <c r="CX36" s="127"/>
      <c r="CY36" s="127"/>
      <c r="CZ36" s="127"/>
      <c r="DA36" s="127"/>
      <c r="DB36" s="127"/>
      <c r="DC36" s="127"/>
      <c r="DD36" s="127"/>
      <c r="DE36" s="127"/>
      <c r="DF36" s="127"/>
      <c r="DG36" s="127"/>
      <c r="DH36" s="127"/>
      <c r="DI36" s="127"/>
      <c r="DJ36" s="127"/>
      <c r="DK36" s="127"/>
      <c r="DL36" s="127"/>
      <c r="DM36" s="127"/>
      <c r="DN36" s="127"/>
      <c r="DO36" s="127"/>
      <c r="DP36" s="127"/>
      <c r="DQ36" s="127"/>
      <c r="DR36" s="127"/>
      <c r="DS36" s="127"/>
      <c r="DT36" s="127"/>
      <c r="DU36" s="127"/>
      <c r="DV36" s="127"/>
      <c r="DW36" s="127"/>
      <c r="DX36" s="127"/>
      <c r="DY36" s="128"/>
    </row>
    <row r="37" spans="1:129" x14ac:dyDescent="0.15">
      <c r="A37" s="139"/>
      <c r="B37" s="49"/>
      <c r="C37" s="53"/>
      <c r="D37" s="49"/>
      <c r="E37" s="72"/>
      <c r="F37" s="72"/>
      <c r="G37" s="72"/>
      <c r="H37" s="72"/>
      <c r="I37" s="72"/>
      <c r="J37" s="72"/>
      <c r="K37" s="76" t="s">
        <v>6</v>
      </c>
      <c r="L37" s="77"/>
      <c r="M37" s="76" t="s">
        <v>11</v>
      </c>
      <c r="N37" s="76" t="s">
        <v>1</v>
      </c>
      <c r="O37" s="76" t="s">
        <v>13</v>
      </c>
      <c r="P37" s="76" t="s">
        <v>699</v>
      </c>
      <c r="Q37" s="76" t="s">
        <v>147</v>
      </c>
      <c r="R37" s="78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 t="s">
        <v>509</v>
      </c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  <c r="BS37" s="79"/>
      <c r="BT37" s="79"/>
      <c r="BU37" s="79"/>
      <c r="BV37" s="79"/>
      <c r="BW37" s="79"/>
      <c r="BX37" s="79"/>
      <c r="BY37" s="79"/>
      <c r="BZ37" s="79"/>
      <c r="CA37" s="79"/>
      <c r="CB37" s="79"/>
      <c r="CC37" s="79"/>
      <c r="CD37" s="79"/>
      <c r="CE37" s="79"/>
      <c r="CF37" s="79"/>
      <c r="CG37" s="79"/>
      <c r="CH37" s="79"/>
      <c r="CI37" s="79"/>
      <c r="CJ37" s="79"/>
      <c r="CK37" s="79"/>
      <c r="CL37" s="79"/>
      <c r="CM37" s="79"/>
      <c r="CN37" s="79"/>
      <c r="CO37" s="79"/>
      <c r="CP37" s="79"/>
      <c r="CQ37" s="79"/>
      <c r="CR37" s="79"/>
      <c r="CS37" s="79"/>
      <c r="CT37" s="79"/>
      <c r="CU37" s="79"/>
      <c r="CV37" s="79"/>
      <c r="CW37" s="79"/>
      <c r="CX37" s="79"/>
      <c r="CY37" s="79"/>
      <c r="CZ37" s="79"/>
      <c r="DA37" s="79"/>
      <c r="DB37" s="79"/>
      <c r="DC37" s="79"/>
      <c r="DD37" s="79"/>
      <c r="DE37" s="79"/>
      <c r="DF37" s="79"/>
      <c r="DG37" s="79"/>
      <c r="DH37" s="79"/>
      <c r="DI37" s="79"/>
      <c r="DJ37" s="79"/>
      <c r="DK37" s="79"/>
      <c r="DL37" s="79"/>
      <c r="DM37" s="79"/>
      <c r="DN37" s="79"/>
      <c r="DO37" s="79"/>
      <c r="DP37" s="79"/>
      <c r="DQ37" s="79"/>
      <c r="DR37" s="79"/>
      <c r="DS37" s="79"/>
      <c r="DT37" s="79"/>
      <c r="DU37" s="79"/>
      <c r="DV37" s="79"/>
      <c r="DW37" s="79"/>
      <c r="DX37" s="79"/>
      <c r="DY37" s="80"/>
    </row>
    <row r="38" spans="1:129" x14ac:dyDescent="0.15">
      <c r="A38" s="140"/>
      <c r="B38" s="50"/>
      <c r="C38" s="50"/>
      <c r="D38" s="50"/>
      <c r="E38" s="66"/>
      <c r="F38" s="66"/>
      <c r="G38" s="66"/>
      <c r="H38" s="66"/>
      <c r="I38" s="66"/>
      <c r="J38" s="66"/>
      <c r="K38" s="50" t="s">
        <v>6</v>
      </c>
      <c r="L38" s="66"/>
      <c r="M38" s="50" t="s">
        <v>11</v>
      </c>
      <c r="N38" s="50" t="s">
        <v>180</v>
      </c>
      <c r="O38" s="50" t="s">
        <v>90</v>
      </c>
      <c r="P38" s="50" t="s">
        <v>745</v>
      </c>
      <c r="Q38" s="50" t="s">
        <v>147</v>
      </c>
      <c r="R38" s="67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 t="s">
        <v>509</v>
      </c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9"/>
    </row>
    <row r="39" spans="1:129" x14ac:dyDescent="0.15">
      <c r="A39" s="141">
        <v>20145</v>
      </c>
      <c r="B39" s="56" t="s">
        <v>746</v>
      </c>
      <c r="C39" s="56" t="s">
        <v>746</v>
      </c>
      <c r="D39" s="56" t="s">
        <v>42</v>
      </c>
      <c r="E39" s="56" t="s">
        <v>427</v>
      </c>
      <c r="F39" s="56" t="s">
        <v>723</v>
      </c>
      <c r="G39" s="56" t="s">
        <v>747</v>
      </c>
      <c r="H39" s="56" t="s">
        <v>516</v>
      </c>
      <c r="I39" s="56" t="s">
        <v>2</v>
      </c>
      <c r="J39" s="56" t="s">
        <v>747</v>
      </c>
      <c r="K39" s="56" t="s">
        <v>748</v>
      </c>
      <c r="L39" s="57"/>
      <c r="M39" s="56" t="s">
        <v>2</v>
      </c>
      <c r="N39" s="56" t="s">
        <v>1</v>
      </c>
      <c r="O39" s="56" t="s">
        <v>90</v>
      </c>
      <c r="P39" s="56" t="s">
        <v>699</v>
      </c>
      <c r="Q39" s="56" t="s">
        <v>147</v>
      </c>
      <c r="R39" s="58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 t="s">
        <v>509</v>
      </c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60"/>
    </row>
    <row r="40" spans="1:129" x14ac:dyDescent="0.15">
      <c r="A40" s="139" t="s">
        <v>994</v>
      </c>
      <c r="B40" s="49" t="s">
        <v>168</v>
      </c>
      <c r="C40" s="51" t="s">
        <v>167</v>
      </c>
      <c r="D40" s="49" t="s">
        <v>42</v>
      </c>
      <c r="E40" s="119" t="s">
        <v>409</v>
      </c>
      <c r="F40" s="119" t="s">
        <v>749</v>
      </c>
      <c r="G40" s="119" t="s">
        <v>432</v>
      </c>
      <c r="H40" s="119" t="s">
        <v>528</v>
      </c>
      <c r="I40" s="119" t="s">
        <v>433</v>
      </c>
      <c r="J40" s="119" t="s">
        <v>432</v>
      </c>
      <c r="K40" s="119" t="s">
        <v>14</v>
      </c>
      <c r="L40" s="120"/>
      <c r="M40" s="119" t="s">
        <v>433</v>
      </c>
      <c r="N40" s="119" t="s">
        <v>1</v>
      </c>
      <c r="O40" s="119" t="s">
        <v>0</v>
      </c>
      <c r="P40" s="119" t="s">
        <v>714</v>
      </c>
      <c r="Q40" s="119" t="s">
        <v>1524</v>
      </c>
      <c r="R40" s="121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2"/>
      <c r="BG40" s="122"/>
      <c r="BH40" s="122"/>
      <c r="BI40" s="122"/>
      <c r="BJ40" s="122"/>
      <c r="BK40" s="122"/>
      <c r="BL40" s="122"/>
      <c r="BM40" s="122"/>
      <c r="BN40" s="122"/>
      <c r="BO40" s="122"/>
      <c r="BP40" s="122"/>
      <c r="BQ40" s="122"/>
      <c r="BR40" s="122"/>
      <c r="BS40" s="122"/>
      <c r="BT40" s="122"/>
      <c r="BU40" s="122"/>
      <c r="BV40" s="122"/>
      <c r="BW40" s="122"/>
      <c r="BX40" s="122"/>
      <c r="BY40" s="122"/>
      <c r="BZ40" s="122"/>
      <c r="CA40" s="122"/>
      <c r="CB40" s="122" t="s">
        <v>509</v>
      </c>
      <c r="CC40" s="122"/>
      <c r="CD40" s="122"/>
      <c r="CE40" s="122"/>
      <c r="CF40" s="122"/>
      <c r="CG40" s="122"/>
      <c r="CH40" s="122"/>
      <c r="CI40" s="122"/>
      <c r="CJ40" s="122"/>
      <c r="CK40" s="122"/>
      <c r="CL40" s="122"/>
      <c r="CM40" s="122"/>
      <c r="CN40" s="122"/>
      <c r="CO40" s="122"/>
      <c r="CP40" s="122"/>
      <c r="CQ40" s="122"/>
      <c r="CR40" s="122"/>
      <c r="CS40" s="122"/>
      <c r="CT40" s="122"/>
      <c r="CU40" s="122"/>
      <c r="CV40" s="122"/>
      <c r="CW40" s="122"/>
      <c r="CX40" s="122"/>
      <c r="CY40" s="122"/>
      <c r="CZ40" s="122"/>
      <c r="DA40" s="122"/>
      <c r="DB40" s="122"/>
      <c r="DC40" s="122"/>
      <c r="DD40" s="122"/>
      <c r="DE40" s="122"/>
      <c r="DF40" s="122"/>
      <c r="DG40" s="122"/>
      <c r="DH40" s="122"/>
      <c r="DI40" s="122"/>
      <c r="DJ40" s="122"/>
      <c r="DK40" s="122"/>
      <c r="DL40" s="122"/>
      <c r="DM40" s="122"/>
      <c r="DN40" s="122"/>
      <c r="DO40" s="122"/>
      <c r="DP40" s="122"/>
      <c r="DQ40" s="122"/>
      <c r="DR40" s="122"/>
      <c r="DS40" s="122"/>
      <c r="DT40" s="122"/>
      <c r="DU40" s="122"/>
      <c r="DV40" s="122"/>
      <c r="DW40" s="122"/>
      <c r="DX40" s="122"/>
      <c r="DY40" s="123"/>
    </row>
    <row r="41" spans="1:129" x14ac:dyDescent="0.15">
      <c r="A41" s="140"/>
      <c r="B41" s="50"/>
      <c r="C41" s="50"/>
      <c r="D41" s="50"/>
      <c r="E41" s="50" t="s">
        <v>409</v>
      </c>
      <c r="F41" s="50" t="s">
        <v>749</v>
      </c>
      <c r="G41" s="50" t="s">
        <v>432</v>
      </c>
      <c r="H41" s="50" t="s">
        <v>528</v>
      </c>
      <c r="I41" s="50" t="s">
        <v>433</v>
      </c>
      <c r="J41" s="50" t="s">
        <v>432</v>
      </c>
      <c r="K41" s="50" t="s">
        <v>14</v>
      </c>
      <c r="L41" s="66"/>
      <c r="M41" s="50" t="s">
        <v>433</v>
      </c>
      <c r="N41" s="50" t="s">
        <v>1</v>
      </c>
      <c r="O41" s="50" t="s">
        <v>0</v>
      </c>
      <c r="P41" s="50" t="s">
        <v>714</v>
      </c>
      <c r="Q41" s="50" t="s">
        <v>147</v>
      </c>
      <c r="R41" s="67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 t="s">
        <v>509</v>
      </c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 t="s">
        <v>509</v>
      </c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9"/>
    </row>
    <row r="42" spans="1:129" x14ac:dyDescent="0.15">
      <c r="A42" s="139">
        <v>21597</v>
      </c>
      <c r="B42" s="49" t="s">
        <v>619</v>
      </c>
      <c r="C42" s="51" t="s">
        <v>619</v>
      </c>
      <c r="D42" s="49" t="s">
        <v>42</v>
      </c>
      <c r="E42" s="72"/>
      <c r="F42" s="49" t="s">
        <v>707</v>
      </c>
      <c r="G42" s="49" t="s">
        <v>620</v>
      </c>
      <c r="H42" s="49" t="s">
        <v>538</v>
      </c>
      <c r="I42" s="49" t="s">
        <v>3</v>
      </c>
      <c r="J42" s="49" t="s">
        <v>620</v>
      </c>
      <c r="K42" s="61" t="s">
        <v>6</v>
      </c>
      <c r="L42" s="62"/>
      <c r="M42" s="61" t="s">
        <v>3</v>
      </c>
      <c r="N42" s="61" t="s">
        <v>1</v>
      </c>
      <c r="O42" s="61" t="s">
        <v>296</v>
      </c>
      <c r="P42" s="61" t="s">
        <v>699</v>
      </c>
      <c r="Q42" s="61" t="s">
        <v>1249</v>
      </c>
      <c r="R42" s="63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 t="s">
        <v>509</v>
      </c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 t="s">
        <v>509</v>
      </c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5"/>
    </row>
    <row r="43" spans="1:129" x14ac:dyDescent="0.15">
      <c r="A43" s="139"/>
      <c r="B43" s="49"/>
      <c r="C43" s="53"/>
      <c r="D43" s="49"/>
      <c r="E43" s="129"/>
      <c r="F43" s="129"/>
      <c r="G43" s="129"/>
      <c r="H43" s="129"/>
      <c r="I43" s="129"/>
      <c r="J43" s="129"/>
      <c r="K43" s="130" t="s">
        <v>6</v>
      </c>
      <c r="L43" s="131"/>
      <c r="M43" s="130" t="s">
        <v>3</v>
      </c>
      <c r="N43" s="130" t="s">
        <v>1</v>
      </c>
      <c r="O43" s="130" t="s">
        <v>5</v>
      </c>
      <c r="P43" s="130" t="s">
        <v>699</v>
      </c>
      <c r="Q43" s="130" t="s">
        <v>1249</v>
      </c>
      <c r="R43" s="132"/>
      <c r="S43" s="133"/>
      <c r="T43" s="133"/>
      <c r="U43" s="133"/>
      <c r="V43" s="133"/>
      <c r="W43" s="133"/>
      <c r="X43" s="133"/>
      <c r="Y43" s="133"/>
      <c r="Z43" s="133"/>
      <c r="AA43" s="133" t="s">
        <v>509</v>
      </c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 t="s">
        <v>509</v>
      </c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  <c r="CW43" s="133"/>
      <c r="CX43" s="133"/>
      <c r="CY43" s="133"/>
      <c r="CZ43" s="133"/>
      <c r="DA43" s="133"/>
      <c r="DB43" s="133"/>
      <c r="DC43" s="133"/>
      <c r="DD43" s="133"/>
      <c r="DE43" s="133"/>
      <c r="DF43" s="133"/>
      <c r="DG43" s="133"/>
      <c r="DH43" s="133"/>
      <c r="DI43" s="133"/>
      <c r="DJ43" s="133"/>
      <c r="DK43" s="133"/>
      <c r="DL43" s="133"/>
      <c r="DM43" s="133"/>
      <c r="DN43" s="133"/>
      <c r="DO43" s="133"/>
      <c r="DP43" s="133"/>
      <c r="DQ43" s="133"/>
      <c r="DR43" s="133"/>
      <c r="DS43" s="133"/>
      <c r="DT43" s="133"/>
      <c r="DU43" s="133"/>
      <c r="DV43" s="133"/>
      <c r="DW43" s="133"/>
      <c r="DX43" s="133"/>
      <c r="DY43" s="134"/>
    </row>
    <row r="44" spans="1:129" x14ac:dyDescent="0.15">
      <c r="A44" s="140"/>
      <c r="B44" s="50"/>
      <c r="C44" s="50"/>
      <c r="D44" s="50"/>
      <c r="E44" s="66"/>
      <c r="F44" s="50" t="s">
        <v>707</v>
      </c>
      <c r="G44" s="50" t="s">
        <v>620</v>
      </c>
      <c r="H44" s="50" t="s">
        <v>538</v>
      </c>
      <c r="I44" s="50" t="s">
        <v>3</v>
      </c>
      <c r="J44" s="50" t="s">
        <v>620</v>
      </c>
      <c r="K44" s="50" t="s">
        <v>459</v>
      </c>
      <c r="L44" s="66"/>
      <c r="M44" s="50" t="s">
        <v>3</v>
      </c>
      <c r="N44" s="50" t="s">
        <v>621</v>
      </c>
      <c r="O44" s="50" t="s">
        <v>5</v>
      </c>
      <c r="P44" s="50" t="s">
        <v>3</v>
      </c>
      <c r="Q44" s="50" t="s">
        <v>147</v>
      </c>
      <c r="R44" s="67"/>
      <c r="S44" s="68"/>
      <c r="T44" s="68"/>
      <c r="U44" s="68"/>
      <c r="V44" s="68"/>
      <c r="W44" s="68"/>
      <c r="X44" s="68"/>
      <c r="Y44" s="68"/>
      <c r="Z44" s="68"/>
      <c r="AA44" s="68" t="s">
        <v>509</v>
      </c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9"/>
    </row>
    <row r="45" spans="1:129" x14ac:dyDescent="0.15">
      <c r="A45" s="139">
        <v>19885</v>
      </c>
      <c r="B45" s="49" t="s">
        <v>197</v>
      </c>
      <c r="C45" s="51" t="s">
        <v>197</v>
      </c>
      <c r="D45" s="49" t="s">
        <v>3</v>
      </c>
      <c r="E45" s="119" t="s">
        <v>498</v>
      </c>
      <c r="F45" s="119" t="s">
        <v>555</v>
      </c>
      <c r="G45" s="119" t="s">
        <v>556</v>
      </c>
      <c r="H45" s="119" t="s">
        <v>521</v>
      </c>
      <c r="I45" s="119" t="s">
        <v>3</v>
      </c>
      <c r="J45" s="119" t="s">
        <v>499</v>
      </c>
      <c r="K45" s="119" t="s">
        <v>6</v>
      </c>
      <c r="L45" s="120"/>
      <c r="M45" s="119" t="s">
        <v>3</v>
      </c>
      <c r="N45" s="119" t="s">
        <v>1</v>
      </c>
      <c r="O45" s="119" t="s">
        <v>0</v>
      </c>
      <c r="P45" s="119" t="s">
        <v>699</v>
      </c>
      <c r="Q45" s="119" t="s">
        <v>1249</v>
      </c>
      <c r="R45" s="121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22"/>
      <c r="BD45" s="122"/>
      <c r="BE45" s="122"/>
      <c r="BF45" s="122" t="s">
        <v>509</v>
      </c>
      <c r="BG45" s="122"/>
      <c r="BH45" s="122"/>
      <c r="BI45" s="122"/>
      <c r="BJ45" s="122"/>
      <c r="BK45" s="122"/>
      <c r="BL45" s="122"/>
      <c r="BM45" s="122"/>
      <c r="BN45" s="122"/>
      <c r="BO45" s="122"/>
      <c r="BP45" s="122"/>
      <c r="BQ45" s="122"/>
      <c r="BR45" s="122" t="s">
        <v>509</v>
      </c>
      <c r="BS45" s="122"/>
      <c r="BT45" s="122"/>
      <c r="BU45" s="122"/>
      <c r="BV45" s="122"/>
      <c r="BW45" s="122"/>
      <c r="BX45" s="122"/>
      <c r="BY45" s="122"/>
      <c r="BZ45" s="122"/>
      <c r="CA45" s="122"/>
      <c r="CB45" s="122"/>
      <c r="CC45" s="122"/>
      <c r="CD45" s="122"/>
      <c r="CE45" s="122"/>
      <c r="CF45" s="122"/>
      <c r="CG45" s="122"/>
      <c r="CH45" s="122"/>
      <c r="CI45" s="122"/>
      <c r="CJ45" s="122"/>
      <c r="CK45" s="122"/>
      <c r="CL45" s="122"/>
      <c r="CM45" s="122"/>
      <c r="CN45" s="122"/>
      <c r="CO45" s="122"/>
      <c r="CP45" s="122"/>
      <c r="CQ45" s="12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2"/>
      <c r="DD45" s="122"/>
      <c r="DE45" s="122"/>
      <c r="DF45" s="122"/>
      <c r="DG45" s="122"/>
      <c r="DH45" s="122"/>
      <c r="DI45" s="122"/>
      <c r="DJ45" s="122"/>
      <c r="DK45" s="122"/>
      <c r="DL45" s="122"/>
      <c r="DM45" s="122"/>
      <c r="DN45" s="122"/>
      <c r="DO45" s="122"/>
      <c r="DP45" s="122"/>
      <c r="DQ45" s="122"/>
      <c r="DR45" s="122"/>
      <c r="DS45" s="122"/>
      <c r="DT45" s="122"/>
      <c r="DU45" s="122"/>
      <c r="DV45" s="122"/>
      <c r="DW45" s="122"/>
      <c r="DX45" s="122"/>
      <c r="DY45" s="123"/>
    </row>
    <row r="46" spans="1:129" x14ac:dyDescent="0.15">
      <c r="A46" s="140"/>
      <c r="B46" s="50"/>
      <c r="C46" s="50"/>
      <c r="D46" s="50"/>
      <c r="E46" s="50" t="s">
        <v>498</v>
      </c>
      <c r="F46" s="50" t="s">
        <v>555</v>
      </c>
      <c r="G46" s="50" t="s">
        <v>556</v>
      </c>
      <c r="H46" s="50" t="s">
        <v>521</v>
      </c>
      <c r="I46" s="50" t="s">
        <v>3</v>
      </c>
      <c r="J46" s="50" t="s">
        <v>499</v>
      </c>
      <c r="K46" s="50" t="s">
        <v>6</v>
      </c>
      <c r="L46" s="66"/>
      <c r="M46" s="50" t="s">
        <v>3</v>
      </c>
      <c r="N46" s="50" t="s">
        <v>1</v>
      </c>
      <c r="O46" s="50" t="s">
        <v>0</v>
      </c>
      <c r="P46" s="50" t="s">
        <v>699</v>
      </c>
      <c r="Q46" s="50" t="s">
        <v>147</v>
      </c>
      <c r="R46" s="67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 t="s">
        <v>509</v>
      </c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9"/>
    </row>
    <row r="47" spans="1:129" x14ac:dyDescent="0.15">
      <c r="A47" s="141">
        <v>10557</v>
      </c>
      <c r="B47" s="56" t="s">
        <v>137</v>
      </c>
      <c r="C47" s="51" t="s">
        <v>137</v>
      </c>
      <c r="D47" s="56" t="s">
        <v>42</v>
      </c>
      <c r="E47" s="56" t="s">
        <v>427</v>
      </c>
      <c r="F47" s="56" t="s">
        <v>723</v>
      </c>
      <c r="G47" s="56" t="s">
        <v>136</v>
      </c>
      <c r="H47" s="56" t="s">
        <v>517</v>
      </c>
      <c r="I47" s="56" t="s">
        <v>26</v>
      </c>
      <c r="J47" s="56" t="s">
        <v>136</v>
      </c>
      <c r="K47" s="56" t="s">
        <v>14</v>
      </c>
      <c r="L47" s="57"/>
      <c r="M47" s="56" t="s">
        <v>26</v>
      </c>
      <c r="N47" s="56" t="s">
        <v>1</v>
      </c>
      <c r="O47" s="56" t="s">
        <v>434</v>
      </c>
      <c r="P47" s="56" t="s">
        <v>699</v>
      </c>
      <c r="Q47" s="56" t="s">
        <v>147</v>
      </c>
      <c r="R47" s="58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9"/>
      <c r="CO47" s="59"/>
      <c r="CP47" s="59"/>
      <c r="CQ47" s="59"/>
      <c r="CR47" s="59"/>
      <c r="CS47" s="59"/>
      <c r="CT47" s="59"/>
      <c r="CU47" s="59"/>
      <c r="CV47" s="59"/>
      <c r="CW47" s="59" t="s">
        <v>509</v>
      </c>
      <c r="CX47" s="59"/>
      <c r="CY47" s="59"/>
      <c r="CZ47" s="59"/>
      <c r="DA47" s="59"/>
      <c r="DB47" s="59"/>
      <c r="DC47" s="59"/>
      <c r="DD47" s="59"/>
      <c r="DE47" s="59" t="s">
        <v>509</v>
      </c>
      <c r="DF47" s="59"/>
      <c r="DG47" s="59"/>
      <c r="DH47" s="59"/>
      <c r="DI47" s="59"/>
      <c r="DJ47" s="59" t="s">
        <v>509</v>
      </c>
      <c r="DK47" s="59"/>
      <c r="DL47" s="59"/>
      <c r="DM47" s="59"/>
      <c r="DN47" s="59"/>
      <c r="DO47" s="59"/>
      <c r="DP47" s="59"/>
      <c r="DQ47" s="59"/>
      <c r="DR47" s="59"/>
      <c r="DS47" s="59"/>
      <c r="DT47" s="59"/>
      <c r="DU47" s="59"/>
      <c r="DV47" s="59"/>
      <c r="DW47" s="59"/>
      <c r="DX47" s="59" t="s">
        <v>509</v>
      </c>
      <c r="DY47" s="60"/>
    </row>
    <row r="48" spans="1:129" x14ac:dyDescent="0.15">
      <c r="A48" s="140">
        <v>10559</v>
      </c>
      <c r="B48" s="50" t="s">
        <v>833</v>
      </c>
      <c r="C48" s="50" t="s">
        <v>87</v>
      </c>
      <c r="D48" s="50" t="s">
        <v>42</v>
      </c>
      <c r="E48" s="50" t="s">
        <v>427</v>
      </c>
      <c r="F48" s="50" t="s">
        <v>723</v>
      </c>
      <c r="G48" s="50" t="s">
        <v>136</v>
      </c>
      <c r="H48" s="50" t="s">
        <v>517</v>
      </c>
      <c r="I48" s="50" t="s">
        <v>26</v>
      </c>
      <c r="J48" s="50" t="s">
        <v>136</v>
      </c>
      <c r="K48" s="50" t="s">
        <v>14</v>
      </c>
      <c r="L48" s="66"/>
      <c r="M48" s="50" t="s">
        <v>26</v>
      </c>
      <c r="N48" s="50" t="s">
        <v>1</v>
      </c>
      <c r="O48" s="50" t="s">
        <v>434</v>
      </c>
      <c r="P48" s="50" t="s">
        <v>699</v>
      </c>
      <c r="Q48" s="50" t="s">
        <v>147</v>
      </c>
      <c r="R48" s="67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 t="s">
        <v>509</v>
      </c>
      <c r="CX48" s="68"/>
      <c r="CY48" s="68"/>
      <c r="CZ48" s="68"/>
      <c r="DA48" s="68"/>
      <c r="DB48" s="68"/>
      <c r="DC48" s="68"/>
      <c r="DD48" s="68"/>
      <c r="DE48" s="68" t="s">
        <v>509</v>
      </c>
      <c r="DF48" s="68"/>
      <c r="DG48" s="68"/>
      <c r="DH48" s="68"/>
      <c r="DI48" s="68"/>
      <c r="DJ48" s="68" t="s">
        <v>509</v>
      </c>
      <c r="DK48" s="68"/>
      <c r="DL48" s="68"/>
      <c r="DM48" s="68"/>
      <c r="DN48" s="68"/>
      <c r="DO48" s="68"/>
      <c r="DP48" s="68"/>
      <c r="DQ48" s="68"/>
      <c r="DR48" s="68"/>
      <c r="DS48" s="68"/>
      <c r="DT48" s="68"/>
      <c r="DU48" s="68"/>
      <c r="DV48" s="68"/>
      <c r="DW48" s="68"/>
      <c r="DX48" s="68" t="s">
        <v>509</v>
      </c>
      <c r="DY48" s="69"/>
    </row>
    <row r="49" spans="1:129" x14ac:dyDescent="0.15">
      <c r="A49" s="141">
        <v>5623</v>
      </c>
      <c r="B49" s="56" t="s">
        <v>842</v>
      </c>
      <c r="C49" s="51" t="s">
        <v>196</v>
      </c>
      <c r="D49" s="56" t="s">
        <v>43</v>
      </c>
      <c r="E49" s="56" t="s">
        <v>406</v>
      </c>
      <c r="F49" s="56" t="s">
        <v>701</v>
      </c>
      <c r="G49" s="56" t="s">
        <v>500</v>
      </c>
      <c r="H49" s="56" t="s">
        <v>511</v>
      </c>
      <c r="I49" s="56" t="s">
        <v>23</v>
      </c>
      <c r="J49" s="56" t="s">
        <v>500</v>
      </c>
      <c r="K49" s="56" t="s">
        <v>3</v>
      </c>
      <c r="L49" s="57"/>
      <c r="M49" s="56" t="s">
        <v>23</v>
      </c>
      <c r="N49" s="56" t="s">
        <v>1</v>
      </c>
      <c r="O49" s="56" t="s">
        <v>90</v>
      </c>
      <c r="P49" s="56" t="s">
        <v>699</v>
      </c>
      <c r="Q49" s="56" t="s">
        <v>147</v>
      </c>
      <c r="R49" s="58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 t="s">
        <v>509</v>
      </c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9"/>
      <c r="CO49" s="59"/>
      <c r="CP49" s="59"/>
      <c r="CQ49" s="59"/>
      <c r="CR49" s="59"/>
      <c r="CS49" s="59"/>
      <c r="CT49" s="59"/>
      <c r="CU49" s="59"/>
      <c r="CV49" s="59"/>
      <c r="CW49" s="59"/>
      <c r="CX49" s="59"/>
      <c r="CY49" s="59"/>
      <c r="CZ49" s="59"/>
      <c r="DA49" s="59"/>
      <c r="DB49" s="59"/>
      <c r="DC49" s="59"/>
      <c r="DD49" s="59"/>
      <c r="DE49" s="59"/>
      <c r="DF49" s="59"/>
      <c r="DG49" s="59"/>
      <c r="DH49" s="59"/>
      <c r="DI49" s="59"/>
      <c r="DJ49" s="59"/>
      <c r="DK49" s="59"/>
      <c r="DL49" s="59"/>
      <c r="DM49" s="59"/>
      <c r="DN49" s="59"/>
      <c r="DO49" s="59"/>
      <c r="DP49" s="59"/>
      <c r="DQ49" s="59"/>
      <c r="DR49" s="59"/>
      <c r="DS49" s="59"/>
      <c r="DT49" s="59"/>
      <c r="DU49" s="59"/>
      <c r="DV49" s="59"/>
      <c r="DW49" s="59"/>
      <c r="DX49" s="59"/>
      <c r="DY49" s="60"/>
    </row>
    <row r="50" spans="1:129" x14ac:dyDescent="0.15">
      <c r="A50" s="140" t="s">
        <v>910</v>
      </c>
      <c r="B50" s="50" t="s">
        <v>843</v>
      </c>
      <c r="C50" s="50" t="s">
        <v>87</v>
      </c>
      <c r="D50" s="50" t="s">
        <v>43</v>
      </c>
      <c r="E50" s="50" t="s">
        <v>406</v>
      </c>
      <c r="F50" s="50" t="s">
        <v>701</v>
      </c>
      <c r="G50" s="50" t="s">
        <v>500</v>
      </c>
      <c r="H50" s="50" t="s">
        <v>511</v>
      </c>
      <c r="I50" s="50" t="s">
        <v>23</v>
      </c>
      <c r="J50" s="50" t="s">
        <v>500</v>
      </c>
      <c r="K50" s="50" t="s">
        <v>3</v>
      </c>
      <c r="L50" s="66"/>
      <c r="M50" s="50" t="s">
        <v>23</v>
      </c>
      <c r="N50" s="50" t="s">
        <v>1</v>
      </c>
      <c r="O50" s="50" t="s">
        <v>90</v>
      </c>
      <c r="P50" s="50" t="s">
        <v>699</v>
      </c>
      <c r="Q50" s="50" t="s">
        <v>147</v>
      </c>
      <c r="R50" s="67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 t="s">
        <v>509</v>
      </c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9"/>
    </row>
    <row r="51" spans="1:129" x14ac:dyDescent="0.15">
      <c r="A51" s="139" t="s">
        <v>961</v>
      </c>
      <c r="B51" s="49" t="s">
        <v>74</v>
      </c>
      <c r="C51" s="51" t="s">
        <v>73</v>
      </c>
      <c r="D51" s="49" t="s">
        <v>42</v>
      </c>
      <c r="E51" s="49" t="s">
        <v>406</v>
      </c>
      <c r="F51" s="49" t="s">
        <v>701</v>
      </c>
      <c r="G51" s="49" t="s">
        <v>15</v>
      </c>
      <c r="H51" s="49" t="s">
        <v>524</v>
      </c>
      <c r="I51" s="49" t="s">
        <v>11</v>
      </c>
      <c r="J51" s="49" t="s">
        <v>15</v>
      </c>
      <c r="K51" s="61" t="s">
        <v>6</v>
      </c>
      <c r="L51" s="62"/>
      <c r="M51" s="61" t="s">
        <v>11</v>
      </c>
      <c r="N51" s="61" t="s">
        <v>4</v>
      </c>
      <c r="O51" s="61" t="s">
        <v>471</v>
      </c>
      <c r="P51" s="62"/>
      <c r="Q51" s="61" t="s">
        <v>1250</v>
      </c>
      <c r="R51" s="63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 t="s">
        <v>509</v>
      </c>
      <c r="AI51" s="64"/>
      <c r="AJ51" s="64"/>
      <c r="AK51" s="64"/>
      <c r="AL51" s="64" t="s">
        <v>509</v>
      </c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5"/>
    </row>
    <row r="52" spans="1:129" x14ac:dyDescent="0.15">
      <c r="A52" s="139"/>
      <c r="B52" s="49"/>
      <c r="C52" s="53"/>
      <c r="D52" s="49"/>
      <c r="E52" s="129"/>
      <c r="F52" s="129"/>
      <c r="G52" s="129"/>
      <c r="H52" s="129"/>
      <c r="I52" s="129"/>
      <c r="J52" s="129"/>
      <c r="K52" s="130" t="s">
        <v>6</v>
      </c>
      <c r="L52" s="131"/>
      <c r="M52" s="130" t="s">
        <v>11</v>
      </c>
      <c r="N52" s="130" t="s">
        <v>4</v>
      </c>
      <c r="O52" s="130" t="s">
        <v>469</v>
      </c>
      <c r="P52" s="131"/>
      <c r="Q52" s="130" t="s">
        <v>1250</v>
      </c>
      <c r="R52" s="132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 t="s">
        <v>509</v>
      </c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  <c r="CW52" s="133"/>
      <c r="CX52" s="133"/>
      <c r="CY52" s="133"/>
      <c r="CZ52" s="133"/>
      <c r="DA52" s="133"/>
      <c r="DB52" s="133"/>
      <c r="DC52" s="133"/>
      <c r="DD52" s="133"/>
      <c r="DE52" s="133"/>
      <c r="DF52" s="133"/>
      <c r="DG52" s="133"/>
      <c r="DH52" s="133"/>
      <c r="DI52" s="133"/>
      <c r="DJ52" s="133"/>
      <c r="DK52" s="133"/>
      <c r="DL52" s="133"/>
      <c r="DM52" s="133"/>
      <c r="DN52" s="133"/>
      <c r="DO52" s="133"/>
      <c r="DP52" s="133"/>
      <c r="DQ52" s="133"/>
      <c r="DR52" s="133"/>
      <c r="DS52" s="133"/>
      <c r="DT52" s="133"/>
      <c r="DU52" s="133"/>
      <c r="DV52" s="133"/>
      <c r="DW52" s="133"/>
      <c r="DX52" s="133"/>
      <c r="DY52" s="134"/>
    </row>
    <row r="53" spans="1:129" x14ac:dyDescent="0.15">
      <c r="A53" s="139"/>
      <c r="B53" s="49"/>
      <c r="C53" s="53"/>
      <c r="D53" s="49"/>
      <c r="E53" s="49" t="s">
        <v>406</v>
      </c>
      <c r="F53" s="49" t="s">
        <v>701</v>
      </c>
      <c r="G53" s="49" t="s">
        <v>15</v>
      </c>
      <c r="H53" s="49" t="s">
        <v>524</v>
      </c>
      <c r="I53" s="49" t="s">
        <v>11</v>
      </c>
      <c r="J53" s="49" t="s">
        <v>15</v>
      </c>
      <c r="K53" s="124" t="s">
        <v>6</v>
      </c>
      <c r="L53" s="125"/>
      <c r="M53" s="124" t="s">
        <v>11</v>
      </c>
      <c r="N53" s="124" t="s">
        <v>4</v>
      </c>
      <c r="O53" s="124" t="s">
        <v>471</v>
      </c>
      <c r="P53" s="125"/>
      <c r="Q53" s="124" t="s">
        <v>147</v>
      </c>
      <c r="R53" s="126"/>
      <c r="S53" s="127"/>
      <c r="T53" s="127"/>
      <c r="U53" s="127"/>
      <c r="V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27"/>
      <c r="AH53" s="127" t="s">
        <v>509</v>
      </c>
      <c r="AI53" s="127"/>
      <c r="AJ53" s="127"/>
      <c r="AK53" s="127"/>
      <c r="AL53" s="127" t="s">
        <v>509</v>
      </c>
      <c r="AM53" s="127"/>
      <c r="AN53" s="127"/>
      <c r="AO53" s="127"/>
      <c r="AP53" s="127"/>
      <c r="AQ53" s="127"/>
      <c r="AR53" s="127"/>
      <c r="AS53" s="127"/>
      <c r="AT53" s="127"/>
      <c r="AU53" s="127"/>
      <c r="AV53" s="127"/>
      <c r="AW53" s="127"/>
      <c r="AX53" s="127"/>
      <c r="AY53" s="127"/>
      <c r="AZ53" s="127"/>
      <c r="BA53" s="127"/>
      <c r="BB53" s="127"/>
      <c r="BC53" s="127"/>
      <c r="BD53" s="127"/>
      <c r="BE53" s="127"/>
      <c r="BF53" s="127"/>
      <c r="BG53" s="127"/>
      <c r="BH53" s="127"/>
      <c r="BI53" s="127"/>
      <c r="BJ53" s="127"/>
      <c r="BK53" s="127"/>
      <c r="BL53" s="127"/>
      <c r="BM53" s="127"/>
      <c r="BN53" s="127"/>
      <c r="BO53" s="127"/>
      <c r="BP53" s="127"/>
      <c r="BQ53" s="127"/>
      <c r="BR53" s="127"/>
      <c r="BS53" s="127"/>
      <c r="BT53" s="127"/>
      <c r="BU53" s="127"/>
      <c r="BV53" s="127"/>
      <c r="BW53" s="127"/>
      <c r="BX53" s="127"/>
      <c r="BY53" s="127"/>
      <c r="BZ53" s="127"/>
      <c r="CA53" s="127"/>
      <c r="CB53" s="127"/>
      <c r="CC53" s="127"/>
      <c r="CD53" s="127"/>
      <c r="CE53" s="127"/>
      <c r="CF53" s="127"/>
      <c r="CG53" s="127"/>
      <c r="CH53" s="127"/>
      <c r="CI53" s="127"/>
      <c r="CJ53" s="127"/>
      <c r="CK53" s="127"/>
      <c r="CL53" s="127"/>
      <c r="CM53" s="127"/>
      <c r="CN53" s="127"/>
      <c r="CO53" s="127"/>
      <c r="CP53" s="127"/>
      <c r="CQ53" s="127"/>
      <c r="CR53" s="127"/>
      <c r="CS53" s="127"/>
      <c r="CT53" s="127"/>
      <c r="CU53" s="127"/>
      <c r="CV53" s="127"/>
      <c r="CW53" s="127"/>
      <c r="CX53" s="127"/>
      <c r="CY53" s="127"/>
      <c r="CZ53" s="127"/>
      <c r="DA53" s="127"/>
      <c r="DB53" s="127"/>
      <c r="DC53" s="127"/>
      <c r="DD53" s="127"/>
      <c r="DE53" s="127"/>
      <c r="DF53" s="127"/>
      <c r="DG53" s="127"/>
      <c r="DH53" s="127"/>
      <c r="DI53" s="127"/>
      <c r="DJ53" s="127"/>
      <c r="DK53" s="127"/>
      <c r="DL53" s="127"/>
      <c r="DM53" s="127"/>
      <c r="DN53" s="127"/>
      <c r="DO53" s="127"/>
      <c r="DP53" s="127"/>
      <c r="DQ53" s="127"/>
      <c r="DR53" s="127"/>
      <c r="DS53" s="127"/>
      <c r="DT53" s="127"/>
      <c r="DU53" s="127"/>
      <c r="DV53" s="127"/>
      <c r="DW53" s="127"/>
      <c r="DX53" s="127"/>
      <c r="DY53" s="128"/>
    </row>
    <row r="54" spans="1:129" x14ac:dyDescent="0.15">
      <c r="A54" s="140"/>
      <c r="B54" s="50"/>
      <c r="C54" s="50"/>
      <c r="D54" s="50"/>
      <c r="E54" s="66"/>
      <c r="F54" s="66"/>
      <c r="G54" s="66"/>
      <c r="H54" s="66"/>
      <c r="I54" s="66"/>
      <c r="J54" s="66"/>
      <c r="K54" s="50" t="s">
        <v>6</v>
      </c>
      <c r="L54" s="66"/>
      <c r="M54" s="50" t="s">
        <v>11</v>
      </c>
      <c r="N54" s="50" t="s">
        <v>4</v>
      </c>
      <c r="O54" s="50" t="s">
        <v>469</v>
      </c>
      <c r="P54" s="66"/>
      <c r="Q54" s="50" t="s">
        <v>147</v>
      </c>
      <c r="R54" s="67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 t="s">
        <v>509</v>
      </c>
      <c r="BC54" s="68"/>
      <c r="BD54" s="68"/>
      <c r="BE54" s="68"/>
      <c r="BF54" s="68"/>
      <c r="BG54" s="68"/>
      <c r="BH54" s="68"/>
      <c r="BI54" s="68" t="s">
        <v>509</v>
      </c>
      <c r="BJ54" s="68"/>
      <c r="BK54" s="68"/>
      <c r="BL54" s="68"/>
      <c r="BM54" s="68"/>
      <c r="BN54" s="68" t="s">
        <v>509</v>
      </c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9"/>
    </row>
    <row r="55" spans="1:129" x14ac:dyDescent="0.15">
      <c r="A55" s="139">
        <v>16575</v>
      </c>
      <c r="B55" s="49" t="s">
        <v>71</v>
      </c>
      <c r="C55" s="51" t="s">
        <v>71</v>
      </c>
      <c r="D55" s="49" t="s">
        <v>42</v>
      </c>
      <c r="E55" s="119" t="s">
        <v>415</v>
      </c>
      <c r="F55" s="119" t="s">
        <v>702</v>
      </c>
      <c r="G55" s="119" t="s">
        <v>27</v>
      </c>
      <c r="H55" s="119" t="s">
        <v>524</v>
      </c>
      <c r="I55" s="119" t="s">
        <v>18</v>
      </c>
      <c r="J55" s="119" t="s">
        <v>27</v>
      </c>
      <c r="K55" s="119" t="s">
        <v>8</v>
      </c>
      <c r="L55" s="120"/>
      <c r="M55" s="119" t="s">
        <v>17</v>
      </c>
      <c r="N55" s="119" t="s">
        <v>4</v>
      </c>
      <c r="O55" s="119" t="s">
        <v>469</v>
      </c>
      <c r="P55" s="120"/>
      <c r="Q55" s="119" t="s">
        <v>1251</v>
      </c>
      <c r="R55" s="121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 t="s">
        <v>509</v>
      </c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122"/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  <c r="BW55" s="122"/>
      <c r="BX55" s="122"/>
      <c r="BY55" s="122"/>
      <c r="BZ55" s="122"/>
      <c r="CA55" s="122"/>
      <c r="CB55" s="122"/>
      <c r="CC55" s="122"/>
      <c r="CD55" s="122"/>
      <c r="CE55" s="122"/>
      <c r="CF55" s="122"/>
      <c r="CG55" s="122"/>
      <c r="CH55" s="122"/>
      <c r="CI55" s="122"/>
      <c r="CJ55" s="122"/>
      <c r="CK55" s="122"/>
      <c r="CL55" s="122"/>
      <c r="CM55" s="122"/>
      <c r="CN55" s="122"/>
      <c r="CO55" s="122"/>
      <c r="CP55" s="122"/>
      <c r="CQ55" s="122"/>
      <c r="CR55" s="122"/>
      <c r="CS55" s="122"/>
      <c r="CT55" s="122"/>
      <c r="CU55" s="122"/>
      <c r="CV55" s="122"/>
      <c r="CW55" s="122"/>
      <c r="CX55" s="122"/>
      <c r="CY55" s="122"/>
      <c r="CZ55" s="122"/>
      <c r="DA55" s="122"/>
      <c r="DB55" s="122"/>
      <c r="DC55" s="122"/>
      <c r="DD55" s="122"/>
      <c r="DE55" s="122"/>
      <c r="DF55" s="122"/>
      <c r="DG55" s="122"/>
      <c r="DH55" s="122"/>
      <c r="DI55" s="122"/>
      <c r="DJ55" s="122"/>
      <c r="DK55" s="122"/>
      <c r="DL55" s="122"/>
      <c r="DM55" s="122"/>
      <c r="DN55" s="122"/>
      <c r="DO55" s="122"/>
      <c r="DP55" s="122"/>
      <c r="DQ55" s="122"/>
      <c r="DR55" s="122"/>
      <c r="DS55" s="122"/>
      <c r="DT55" s="122"/>
      <c r="DU55" s="122"/>
      <c r="DV55" s="122"/>
      <c r="DW55" s="122"/>
      <c r="DX55" s="122"/>
      <c r="DY55" s="123"/>
    </row>
    <row r="56" spans="1:129" x14ac:dyDescent="0.15">
      <c r="A56" s="139"/>
      <c r="B56" s="49"/>
      <c r="C56" s="53"/>
      <c r="D56" s="49"/>
      <c r="E56" s="49" t="s">
        <v>415</v>
      </c>
      <c r="F56" s="49" t="s">
        <v>702</v>
      </c>
      <c r="G56" s="49" t="s">
        <v>27</v>
      </c>
      <c r="H56" s="49" t="s">
        <v>524</v>
      </c>
      <c r="I56" s="49" t="s">
        <v>18</v>
      </c>
      <c r="J56" s="49" t="s">
        <v>27</v>
      </c>
      <c r="K56" s="124" t="s">
        <v>8</v>
      </c>
      <c r="L56" s="125"/>
      <c r="M56" s="124" t="s">
        <v>17</v>
      </c>
      <c r="N56" s="124" t="s">
        <v>4</v>
      </c>
      <c r="O56" s="124" t="s">
        <v>469</v>
      </c>
      <c r="P56" s="125"/>
      <c r="Q56" s="124" t="s">
        <v>147</v>
      </c>
      <c r="R56" s="126"/>
      <c r="S56" s="127"/>
      <c r="T56" s="127"/>
      <c r="U56" s="127"/>
      <c r="V56" s="127"/>
      <c r="W56" s="127"/>
      <c r="X56" s="127"/>
      <c r="Y56" s="127"/>
      <c r="Z56" s="127"/>
      <c r="AA56" s="127"/>
      <c r="AB56" s="127"/>
      <c r="AC56" s="127"/>
      <c r="AD56" s="127"/>
      <c r="AE56" s="127"/>
      <c r="AF56" s="127"/>
      <c r="AG56" s="127"/>
      <c r="AH56" s="127" t="s">
        <v>509</v>
      </c>
      <c r="AI56" s="127"/>
      <c r="AJ56" s="127"/>
      <c r="AK56" s="127"/>
      <c r="AL56" s="127"/>
      <c r="AM56" s="127"/>
      <c r="AN56" s="127"/>
      <c r="AO56" s="127"/>
      <c r="AP56" s="127"/>
      <c r="AQ56" s="127"/>
      <c r="AR56" s="127"/>
      <c r="AS56" s="127"/>
      <c r="AT56" s="127"/>
      <c r="AU56" s="127"/>
      <c r="AV56" s="127"/>
      <c r="AW56" s="127"/>
      <c r="AX56" s="127"/>
      <c r="AY56" s="127"/>
      <c r="AZ56" s="127"/>
      <c r="BA56" s="127"/>
      <c r="BB56" s="127"/>
      <c r="BC56" s="127"/>
      <c r="BD56" s="127"/>
      <c r="BE56" s="127"/>
      <c r="BF56" s="127"/>
      <c r="BG56" s="127"/>
      <c r="BH56" s="127"/>
      <c r="BI56" s="127"/>
      <c r="BJ56" s="127"/>
      <c r="BK56" s="127"/>
      <c r="BL56" s="127"/>
      <c r="BM56" s="127"/>
      <c r="BN56" s="127"/>
      <c r="BO56" s="127"/>
      <c r="BP56" s="127"/>
      <c r="BQ56" s="127"/>
      <c r="BR56" s="127"/>
      <c r="BS56" s="127"/>
      <c r="BT56" s="127"/>
      <c r="BU56" s="127"/>
      <c r="BV56" s="127"/>
      <c r="BW56" s="127"/>
      <c r="BX56" s="127"/>
      <c r="BY56" s="127"/>
      <c r="BZ56" s="127"/>
      <c r="CA56" s="127"/>
      <c r="CB56" s="127"/>
      <c r="CC56" s="127"/>
      <c r="CD56" s="127"/>
      <c r="CE56" s="127"/>
      <c r="CF56" s="127"/>
      <c r="CG56" s="127"/>
      <c r="CH56" s="127"/>
      <c r="CI56" s="127"/>
      <c r="CJ56" s="127"/>
      <c r="CK56" s="127"/>
      <c r="CL56" s="127"/>
      <c r="CM56" s="127"/>
      <c r="CN56" s="127"/>
      <c r="CO56" s="127"/>
      <c r="CP56" s="127"/>
      <c r="CQ56" s="127"/>
      <c r="CR56" s="127"/>
      <c r="CS56" s="127"/>
      <c r="CT56" s="127"/>
      <c r="CU56" s="127"/>
      <c r="CV56" s="127"/>
      <c r="CW56" s="127"/>
      <c r="CX56" s="127"/>
      <c r="CY56" s="127"/>
      <c r="CZ56" s="127"/>
      <c r="DA56" s="127"/>
      <c r="DB56" s="127"/>
      <c r="DC56" s="127"/>
      <c r="DD56" s="127"/>
      <c r="DE56" s="127"/>
      <c r="DF56" s="127"/>
      <c r="DG56" s="127"/>
      <c r="DH56" s="127"/>
      <c r="DI56" s="127"/>
      <c r="DJ56" s="127"/>
      <c r="DK56" s="127"/>
      <c r="DL56" s="127"/>
      <c r="DM56" s="127"/>
      <c r="DN56" s="127"/>
      <c r="DO56" s="127"/>
      <c r="DP56" s="127"/>
      <c r="DQ56" s="127"/>
      <c r="DR56" s="127"/>
      <c r="DS56" s="127"/>
      <c r="DT56" s="127"/>
      <c r="DU56" s="127"/>
      <c r="DV56" s="127"/>
      <c r="DW56" s="127"/>
      <c r="DX56" s="127"/>
      <c r="DY56" s="128"/>
    </row>
    <row r="57" spans="1:129" x14ac:dyDescent="0.15">
      <c r="A57" s="139"/>
      <c r="B57" s="49"/>
      <c r="C57" s="53"/>
      <c r="D57" s="49"/>
      <c r="E57" s="72"/>
      <c r="F57" s="72"/>
      <c r="G57" s="72"/>
      <c r="H57" s="72"/>
      <c r="I57" s="72"/>
      <c r="J57" s="72"/>
      <c r="K57" s="76" t="s">
        <v>8</v>
      </c>
      <c r="L57" s="77"/>
      <c r="M57" s="76" t="s">
        <v>17</v>
      </c>
      <c r="N57" s="76" t="s">
        <v>4</v>
      </c>
      <c r="O57" s="76" t="s">
        <v>192</v>
      </c>
      <c r="P57" s="77"/>
      <c r="Q57" s="76" t="s">
        <v>147</v>
      </c>
      <c r="R57" s="78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 t="s">
        <v>509</v>
      </c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  <c r="BA57" s="79"/>
      <c r="BB57" s="79"/>
      <c r="BC57" s="79"/>
      <c r="BD57" s="79"/>
      <c r="BE57" s="79"/>
      <c r="BF57" s="79"/>
      <c r="BG57" s="79"/>
      <c r="BH57" s="79"/>
      <c r="BI57" s="79"/>
      <c r="BJ57" s="79"/>
      <c r="BK57" s="79"/>
      <c r="BL57" s="79"/>
      <c r="BM57" s="79"/>
      <c r="BN57" s="79"/>
      <c r="BO57" s="79"/>
      <c r="BP57" s="79"/>
      <c r="BQ57" s="79"/>
      <c r="BR57" s="79"/>
      <c r="BS57" s="79"/>
      <c r="BT57" s="79"/>
      <c r="BU57" s="79"/>
      <c r="BV57" s="79"/>
      <c r="BW57" s="79"/>
      <c r="BX57" s="79"/>
      <c r="BY57" s="79"/>
      <c r="BZ57" s="79"/>
      <c r="CA57" s="79"/>
      <c r="CB57" s="79"/>
      <c r="CC57" s="79"/>
      <c r="CD57" s="79"/>
      <c r="CE57" s="79"/>
      <c r="CF57" s="79"/>
      <c r="CG57" s="79"/>
      <c r="CH57" s="79"/>
      <c r="CI57" s="79"/>
      <c r="CJ57" s="79"/>
      <c r="CK57" s="79"/>
      <c r="CL57" s="79"/>
      <c r="CM57" s="79"/>
      <c r="CN57" s="79"/>
      <c r="CO57" s="79"/>
      <c r="CP57" s="79"/>
      <c r="CQ57" s="79"/>
      <c r="CR57" s="79"/>
      <c r="CS57" s="79"/>
      <c r="CT57" s="79"/>
      <c r="CU57" s="79"/>
      <c r="CV57" s="79"/>
      <c r="CW57" s="79"/>
      <c r="CX57" s="79"/>
      <c r="CY57" s="79"/>
      <c r="CZ57" s="79"/>
      <c r="DA57" s="79"/>
      <c r="DB57" s="79"/>
      <c r="DC57" s="79"/>
      <c r="DD57" s="79"/>
      <c r="DE57" s="79"/>
      <c r="DF57" s="79"/>
      <c r="DG57" s="79"/>
      <c r="DH57" s="79"/>
      <c r="DI57" s="79"/>
      <c r="DJ57" s="79"/>
      <c r="DK57" s="79"/>
      <c r="DL57" s="79"/>
      <c r="DM57" s="79"/>
      <c r="DN57" s="79"/>
      <c r="DO57" s="79"/>
      <c r="DP57" s="79"/>
      <c r="DQ57" s="79"/>
      <c r="DR57" s="79"/>
      <c r="DS57" s="79"/>
      <c r="DT57" s="79"/>
      <c r="DU57" s="79"/>
      <c r="DV57" s="79"/>
      <c r="DW57" s="79"/>
      <c r="DX57" s="79"/>
      <c r="DY57" s="80"/>
    </row>
    <row r="58" spans="1:129" x14ac:dyDescent="0.15">
      <c r="A58" s="139"/>
      <c r="B58" s="49"/>
      <c r="C58" s="53"/>
      <c r="D58" s="49"/>
      <c r="E58" s="72"/>
      <c r="F58" s="72"/>
      <c r="G58" s="72"/>
      <c r="H58" s="72"/>
      <c r="I58" s="72"/>
      <c r="J58" s="72"/>
      <c r="K58" s="76" t="s">
        <v>8</v>
      </c>
      <c r="L58" s="77"/>
      <c r="M58" s="76" t="s">
        <v>17</v>
      </c>
      <c r="N58" s="76" t="s">
        <v>501</v>
      </c>
      <c r="O58" s="76" t="s">
        <v>192</v>
      </c>
      <c r="P58" s="77"/>
      <c r="Q58" s="76" t="s">
        <v>147</v>
      </c>
      <c r="R58" s="78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 t="s">
        <v>509</v>
      </c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  <c r="BA58" s="79"/>
      <c r="BB58" s="79"/>
      <c r="BC58" s="79"/>
      <c r="BD58" s="79"/>
      <c r="BE58" s="79"/>
      <c r="BF58" s="79"/>
      <c r="BG58" s="79"/>
      <c r="BH58" s="79"/>
      <c r="BI58" s="79"/>
      <c r="BJ58" s="79"/>
      <c r="BK58" s="79"/>
      <c r="BL58" s="79"/>
      <c r="BM58" s="79"/>
      <c r="BN58" s="79"/>
      <c r="BO58" s="79"/>
      <c r="BP58" s="79"/>
      <c r="BQ58" s="79"/>
      <c r="BR58" s="79"/>
      <c r="BS58" s="79"/>
      <c r="BT58" s="79"/>
      <c r="BU58" s="79"/>
      <c r="BV58" s="79"/>
      <c r="BW58" s="79"/>
      <c r="BX58" s="79"/>
      <c r="BY58" s="79"/>
      <c r="BZ58" s="79"/>
      <c r="CA58" s="79"/>
      <c r="CB58" s="79"/>
      <c r="CC58" s="79"/>
      <c r="CD58" s="79"/>
      <c r="CE58" s="79"/>
      <c r="CF58" s="79"/>
      <c r="CG58" s="79"/>
      <c r="CH58" s="79"/>
      <c r="CI58" s="79"/>
      <c r="CJ58" s="79"/>
      <c r="CK58" s="79"/>
      <c r="CL58" s="79"/>
      <c r="CM58" s="79"/>
      <c r="CN58" s="79"/>
      <c r="CO58" s="79"/>
      <c r="CP58" s="79"/>
      <c r="CQ58" s="79"/>
      <c r="CR58" s="79"/>
      <c r="CS58" s="79"/>
      <c r="CT58" s="79"/>
      <c r="CU58" s="79"/>
      <c r="CV58" s="79"/>
      <c r="CW58" s="79"/>
      <c r="CX58" s="79"/>
      <c r="CY58" s="79"/>
      <c r="CZ58" s="79"/>
      <c r="DA58" s="79"/>
      <c r="DB58" s="79"/>
      <c r="DC58" s="79"/>
      <c r="DD58" s="79"/>
      <c r="DE58" s="79"/>
      <c r="DF58" s="79"/>
      <c r="DG58" s="79"/>
      <c r="DH58" s="79"/>
      <c r="DI58" s="79"/>
      <c r="DJ58" s="79"/>
      <c r="DK58" s="79"/>
      <c r="DL58" s="79"/>
      <c r="DM58" s="79"/>
      <c r="DN58" s="79"/>
      <c r="DO58" s="79"/>
      <c r="DP58" s="79"/>
      <c r="DQ58" s="79"/>
      <c r="DR58" s="79"/>
      <c r="DS58" s="79"/>
      <c r="DT58" s="79"/>
      <c r="DU58" s="79"/>
      <c r="DV58" s="79"/>
      <c r="DW58" s="79"/>
      <c r="DX58" s="79"/>
      <c r="DY58" s="80"/>
    </row>
    <row r="59" spans="1:129" x14ac:dyDescent="0.15">
      <c r="A59" s="140"/>
      <c r="B59" s="50"/>
      <c r="C59" s="50"/>
      <c r="D59" s="50"/>
      <c r="E59" s="66"/>
      <c r="F59" s="66"/>
      <c r="G59" s="66"/>
      <c r="H59" s="66"/>
      <c r="I59" s="66"/>
      <c r="J59" s="66"/>
      <c r="K59" s="50" t="s">
        <v>191</v>
      </c>
      <c r="L59" s="66"/>
      <c r="M59" s="50" t="s">
        <v>7</v>
      </c>
      <c r="N59" s="50" t="s">
        <v>501</v>
      </c>
      <c r="O59" s="50" t="s">
        <v>178</v>
      </c>
      <c r="P59" s="66"/>
      <c r="Q59" s="50" t="s">
        <v>147</v>
      </c>
      <c r="R59" s="67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 t="s">
        <v>509</v>
      </c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68"/>
      <c r="BN59" s="68"/>
      <c r="BO59" s="68"/>
      <c r="BP59" s="68"/>
      <c r="BQ59" s="68"/>
      <c r="BR59" s="68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68"/>
      <c r="CW59" s="68"/>
      <c r="CX59" s="68"/>
      <c r="CY59" s="68"/>
      <c r="CZ59" s="68"/>
      <c r="DA59" s="68"/>
      <c r="DB59" s="68"/>
      <c r="DC59" s="68"/>
      <c r="DD59" s="68"/>
      <c r="DE59" s="68"/>
      <c r="DF59" s="68"/>
      <c r="DG59" s="68"/>
      <c r="DH59" s="68"/>
      <c r="DI59" s="68"/>
      <c r="DJ59" s="68"/>
      <c r="DK59" s="68"/>
      <c r="DL59" s="68"/>
      <c r="DM59" s="68"/>
      <c r="DN59" s="68"/>
      <c r="DO59" s="68"/>
      <c r="DP59" s="68"/>
      <c r="DQ59" s="68"/>
      <c r="DR59" s="68"/>
      <c r="DS59" s="68"/>
      <c r="DT59" s="68"/>
      <c r="DU59" s="68"/>
      <c r="DV59" s="68"/>
      <c r="DW59" s="68"/>
      <c r="DX59" s="68"/>
      <c r="DY59" s="69"/>
    </row>
    <row r="60" spans="1:129" x14ac:dyDescent="0.15">
      <c r="A60" s="141">
        <v>18500</v>
      </c>
      <c r="B60" s="56" t="s">
        <v>189</v>
      </c>
      <c r="C60" s="56" t="s">
        <v>189</v>
      </c>
      <c r="D60" s="56" t="s">
        <v>42</v>
      </c>
      <c r="E60" s="56" t="s">
        <v>410</v>
      </c>
      <c r="F60" s="56" t="s">
        <v>750</v>
      </c>
      <c r="G60" s="56" t="s">
        <v>431</v>
      </c>
      <c r="H60" s="56" t="s">
        <v>521</v>
      </c>
      <c r="I60" s="56" t="s">
        <v>17</v>
      </c>
      <c r="J60" s="56" t="s">
        <v>431</v>
      </c>
      <c r="K60" s="56" t="s">
        <v>6</v>
      </c>
      <c r="L60" s="57"/>
      <c r="M60" s="56" t="s">
        <v>17</v>
      </c>
      <c r="N60" s="56" t="s">
        <v>1</v>
      </c>
      <c r="O60" s="56" t="s">
        <v>13</v>
      </c>
      <c r="P60" s="56" t="s">
        <v>699</v>
      </c>
      <c r="Q60" s="56" t="s">
        <v>147</v>
      </c>
      <c r="R60" s="58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 t="s">
        <v>509</v>
      </c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 t="s">
        <v>509</v>
      </c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59"/>
      <c r="CK60" s="59"/>
      <c r="CL60" s="59"/>
      <c r="CM60" s="59"/>
      <c r="CN60" s="59"/>
      <c r="CO60" s="59"/>
      <c r="CP60" s="59"/>
      <c r="CQ60" s="59"/>
      <c r="CR60" s="59"/>
      <c r="CS60" s="59"/>
      <c r="CT60" s="59"/>
      <c r="CU60" s="59"/>
      <c r="CV60" s="59"/>
      <c r="CW60" s="59"/>
      <c r="CX60" s="59"/>
      <c r="CY60" s="59"/>
      <c r="CZ60" s="59"/>
      <c r="DA60" s="59"/>
      <c r="DB60" s="59"/>
      <c r="DC60" s="59"/>
      <c r="DD60" s="59"/>
      <c r="DE60" s="59"/>
      <c r="DF60" s="59"/>
      <c r="DG60" s="59"/>
      <c r="DH60" s="59"/>
      <c r="DI60" s="59"/>
      <c r="DJ60" s="59"/>
      <c r="DK60" s="59"/>
      <c r="DL60" s="59"/>
      <c r="DM60" s="59"/>
      <c r="DN60" s="59"/>
      <c r="DO60" s="59"/>
      <c r="DP60" s="59"/>
      <c r="DQ60" s="59"/>
      <c r="DR60" s="59"/>
      <c r="DS60" s="59"/>
      <c r="DT60" s="59"/>
      <c r="DU60" s="59"/>
      <c r="DV60" s="59"/>
      <c r="DW60" s="59"/>
      <c r="DX60" s="59"/>
      <c r="DY60" s="60"/>
    </row>
    <row r="61" spans="1:129" x14ac:dyDescent="0.15">
      <c r="A61" s="139">
        <v>23479</v>
      </c>
      <c r="B61" s="49" t="s">
        <v>828</v>
      </c>
      <c r="C61" s="51" t="s">
        <v>70</v>
      </c>
      <c r="D61" s="49" t="s">
        <v>43</v>
      </c>
      <c r="E61" s="49" t="s">
        <v>615</v>
      </c>
      <c r="F61" s="49" t="s">
        <v>703</v>
      </c>
      <c r="G61" s="49" t="s">
        <v>32</v>
      </c>
      <c r="H61" s="49" t="s">
        <v>519</v>
      </c>
      <c r="I61" s="49" t="s">
        <v>7</v>
      </c>
      <c r="J61" s="49" t="s">
        <v>32</v>
      </c>
      <c r="K61" s="61" t="s">
        <v>30</v>
      </c>
      <c r="L61" s="62"/>
      <c r="M61" s="61" t="s">
        <v>7</v>
      </c>
      <c r="N61" s="61" t="s">
        <v>29</v>
      </c>
      <c r="O61" s="61" t="s">
        <v>31</v>
      </c>
      <c r="P61" s="62"/>
      <c r="Q61" s="61" t="s">
        <v>1249</v>
      </c>
      <c r="R61" s="63"/>
      <c r="S61" s="64"/>
      <c r="T61" s="64"/>
      <c r="U61" s="64" t="s">
        <v>509</v>
      </c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 t="s">
        <v>509</v>
      </c>
      <c r="BX61" s="64"/>
      <c r="BY61" s="64" t="s">
        <v>509</v>
      </c>
      <c r="BZ61" s="64"/>
      <c r="CA61" s="64"/>
      <c r="CB61" s="64"/>
      <c r="CC61" s="64"/>
      <c r="CD61" s="64"/>
      <c r="CE61" s="64"/>
      <c r="CF61" s="64"/>
      <c r="CG61" s="64" t="s">
        <v>509</v>
      </c>
      <c r="CH61" s="64"/>
      <c r="CI61" s="64"/>
      <c r="CJ61" s="64"/>
      <c r="CK61" s="64" t="s">
        <v>509</v>
      </c>
      <c r="CL61" s="64"/>
      <c r="CM61" s="64"/>
      <c r="CN61" s="64"/>
      <c r="CO61" s="64"/>
      <c r="CP61" s="64" t="s">
        <v>509</v>
      </c>
      <c r="CQ61" s="64"/>
      <c r="CR61" s="64"/>
      <c r="CS61" s="64"/>
      <c r="CT61" s="64"/>
      <c r="CU61" s="64"/>
      <c r="CV61" s="64" t="s">
        <v>509</v>
      </c>
      <c r="CW61" s="64"/>
      <c r="CX61" s="64" t="s">
        <v>509</v>
      </c>
      <c r="CY61" s="64"/>
      <c r="CZ61" s="64"/>
      <c r="DA61" s="64" t="s">
        <v>509</v>
      </c>
      <c r="DB61" s="64"/>
      <c r="DC61" s="64"/>
      <c r="DD61" s="64"/>
      <c r="DE61" s="64"/>
      <c r="DF61" s="64"/>
      <c r="DG61" s="64"/>
      <c r="DH61" s="64" t="s">
        <v>509</v>
      </c>
      <c r="DI61" s="64"/>
      <c r="DJ61" s="64"/>
      <c r="DK61" s="64"/>
      <c r="DL61" s="64"/>
      <c r="DM61" s="64"/>
      <c r="DN61" s="64" t="s">
        <v>509</v>
      </c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5"/>
    </row>
    <row r="62" spans="1:129" x14ac:dyDescent="0.15">
      <c r="A62" s="139"/>
      <c r="B62" s="49"/>
      <c r="C62" s="53"/>
      <c r="D62" s="49"/>
      <c r="E62" s="129"/>
      <c r="F62" s="129"/>
      <c r="G62" s="129"/>
      <c r="H62" s="129"/>
      <c r="I62" s="129"/>
      <c r="J62" s="129"/>
      <c r="K62" s="130" t="s">
        <v>30</v>
      </c>
      <c r="L62" s="131"/>
      <c r="M62" s="130" t="s">
        <v>7</v>
      </c>
      <c r="N62" s="130" t="s">
        <v>29</v>
      </c>
      <c r="O62" s="130" t="s">
        <v>464</v>
      </c>
      <c r="P62" s="131"/>
      <c r="Q62" s="130" t="s">
        <v>1249</v>
      </c>
      <c r="R62" s="132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 t="s">
        <v>509</v>
      </c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  <c r="CW62" s="133"/>
      <c r="CX62" s="133"/>
      <c r="CY62" s="133"/>
      <c r="CZ62" s="133"/>
      <c r="DA62" s="133"/>
      <c r="DB62" s="133"/>
      <c r="DC62" s="133"/>
      <c r="DD62" s="133"/>
      <c r="DE62" s="133"/>
      <c r="DF62" s="133"/>
      <c r="DG62" s="133"/>
      <c r="DH62" s="133"/>
      <c r="DI62" s="133"/>
      <c r="DJ62" s="133"/>
      <c r="DK62" s="133"/>
      <c r="DL62" s="133"/>
      <c r="DM62" s="133"/>
      <c r="DN62" s="133"/>
      <c r="DO62" s="133"/>
      <c r="DP62" s="133"/>
      <c r="DQ62" s="133"/>
      <c r="DR62" s="133"/>
      <c r="DS62" s="133"/>
      <c r="DT62" s="133"/>
      <c r="DU62" s="133"/>
      <c r="DV62" s="133"/>
      <c r="DW62" s="133"/>
      <c r="DX62" s="133"/>
      <c r="DY62" s="134"/>
    </row>
    <row r="63" spans="1:129" x14ac:dyDescent="0.15">
      <c r="A63" s="140"/>
      <c r="B63" s="50"/>
      <c r="C63" s="50"/>
      <c r="D63" s="50"/>
      <c r="E63" s="50" t="s">
        <v>615</v>
      </c>
      <c r="F63" s="50" t="s">
        <v>703</v>
      </c>
      <c r="G63" s="50" t="s">
        <v>32</v>
      </c>
      <c r="H63" s="50" t="s">
        <v>519</v>
      </c>
      <c r="I63" s="50" t="s">
        <v>7</v>
      </c>
      <c r="J63" s="50" t="s">
        <v>32</v>
      </c>
      <c r="K63" s="50" t="s">
        <v>30</v>
      </c>
      <c r="L63" s="66"/>
      <c r="M63" s="50" t="s">
        <v>7</v>
      </c>
      <c r="N63" s="50" t="s">
        <v>29</v>
      </c>
      <c r="O63" s="50" t="s">
        <v>31</v>
      </c>
      <c r="P63" s="66"/>
      <c r="Q63" s="50" t="s">
        <v>147</v>
      </c>
      <c r="R63" s="67"/>
      <c r="S63" s="68"/>
      <c r="T63" s="68" t="s">
        <v>509</v>
      </c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  <c r="CT63" s="68"/>
      <c r="CU63" s="68"/>
      <c r="CV63" s="68"/>
      <c r="CW63" s="68"/>
      <c r="CX63" s="68"/>
      <c r="CY63" s="68"/>
      <c r="CZ63" s="68"/>
      <c r="DA63" s="68"/>
      <c r="DB63" s="68"/>
      <c r="DC63" s="68"/>
      <c r="DD63" s="68"/>
      <c r="DE63" s="68"/>
      <c r="DF63" s="68"/>
      <c r="DG63" s="68"/>
      <c r="DH63" s="68"/>
      <c r="DI63" s="68"/>
      <c r="DJ63" s="68"/>
      <c r="DK63" s="68"/>
      <c r="DL63" s="68"/>
      <c r="DM63" s="68"/>
      <c r="DN63" s="68"/>
      <c r="DO63" s="68"/>
      <c r="DP63" s="68"/>
      <c r="DQ63" s="68"/>
      <c r="DR63" s="68"/>
      <c r="DS63" s="68"/>
      <c r="DT63" s="68"/>
      <c r="DU63" s="68"/>
      <c r="DV63" s="68"/>
      <c r="DW63" s="68"/>
      <c r="DX63" s="68"/>
      <c r="DY63" s="69"/>
    </row>
    <row r="64" spans="1:129" x14ac:dyDescent="0.15">
      <c r="A64" s="141">
        <v>24265</v>
      </c>
      <c r="B64" s="56" t="s">
        <v>622</v>
      </c>
      <c r="C64" s="56" t="s">
        <v>622</v>
      </c>
      <c r="D64" s="56" t="s">
        <v>43</v>
      </c>
      <c r="E64" s="56" t="s">
        <v>417</v>
      </c>
      <c r="F64" s="56" t="s">
        <v>742</v>
      </c>
      <c r="G64" s="56" t="s">
        <v>623</v>
      </c>
      <c r="H64" s="56" t="s">
        <v>624</v>
      </c>
      <c r="I64" s="56" t="s">
        <v>17</v>
      </c>
      <c r="J64" s="56" t="s">
        <v>623</v>
      </c>
      <c r="K64" s="56" t="s">
        <v>14</v>
      </c>
      <c r="L64" s="57"/>
      <c r="M64" s="56" t="s">
        <v>17</v>
      </c>
      <c r="N64" s="56" t="s">
        <v>1</v>
      </c>
      <c r="O64" s="56" t="s">
        <v>309</v>
      </c>
      <c r="P64" s="56" t="s">
        <v>699</v>
      </c>
      <c r="Q64" s="56" t="s">
        <v>147</v>
      </c>
      <c r="R64" s="58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  <c r="CE64" s="59"/>
      <c r="CF64" s="59"/>
      <c r="CG64" s="59"/>
      <c r="CH64" s="59"/>
      <c r="CI64" s="59"/>
      <c r="CJ64" s="59"/>
      <c r="CK64" s="59"/>
      <c r="CL64" s="59"/>
      <c r="CM64" s="59"/>
      <c r="CN64" s="59"/>
      <c r="CO64" s="59"/>
      <c r="CP64" s="59"/>
      <c r="CQ64" s="59"/>
      <c r="CR64" s="59"/>
      <c r="CS64" s="59"/>
      <c r="CT64" s="59"/>
      <c r="CU64" s="59"/>
      <c r="CV64" s="59"/>
      <c r="CW64" s="59"/>
      <c r="CX64" s="59"/>
      <c r="CY64" s="59" t="s">
        <v>509</v>
      </c>
      <c r="CZ64" s="59"/>
      <c r="DA64" s="59"/>
      <c r="DB64" s="59"/>
      <c r="DC64" s="59"/>
      <c r="DD64" s="59"/>
      <c r="DE64" s="59"/>
      <c r="DF64" s="59"/>
      <c r="DG64" s="59"/>
      <c r="DH64" s="59"/>
      <c r="DI64" s="59"/>
      <c r="DJ64" s="59"/>
      <c r="DK64" s="59"/>
      <c r="DL64" s="59"/>
      <c r="DM64" s="59"/>
      <c r="DN64" s="59"/>
      <c r="DO64" s="59"/>
      <c r="DP64" s="59"/>
      <c r="DQ64" s="59"/>
      <c r="DR64" s="59"/>
      <c r="DS64" s="59"/>
      <c r="DT64" s="59"/>
      <c r="DU64" s="59"/>
      <c r="DV64" s="59"/>
      <c r="DW64" s="59"/>
      <c r="DX64" s="59"/>
      <c r="DY64" s="60"/>
    </row>
    <row r="65" spans="1:129" x14ac:dyDescent="0.15">
      <c r="A65" s="139">
        <v>20187</v>
      </c>
      <c r="B65" s="49" t="s">
        <v>559</v>
      </c>
      <c r="C65" s="51" t="s">
        <v>559</v>
      </c>
      <c r="D65" s="49" t="s">
        <v>42</v>
      </c>
      <c r="E65" s="119" t="s">
        <v>560</v>
      </c>
      <c r="F65" s="119" t="s">
        <v>751</v>
      </c>
      <c r="G65" s="119" t="s">
        <v>561</v>
      </c>
      <c r="H65" s="119" t="s">
        <v>518</v>
      </c>
      <c r="I65" s="119" t="s">
        <v>7</v>
      </c>
      <c r="J65" s="119" t="s">
        <v>561</v>
      </c>
      <c r="K65" s="119" t="s">
        <v>3</v>
      </c>
      <c r="L65" s="120"/>
      <c r="M65" s="119" t="s">
        <v>7</v>
      </c>
      <c r="N65" s="119" t="s">
        <v>1</v>
      </c>
      <c r="O65" s="119" t="s">
        <v>0</v>
      </c>
      <c r="P65" s="119" t="s">
        <v>714</v>
      </c>
      <c r="Q65" s="119" t="s">
        <v>1525</v>
      </c>
      <c r="R65" s="121"/>
      <c r="S65" s="122"/>
      <c r="T65" s="122"/>
      <c r="U65" s="122"/>
      <c r="V65" s="122"/>
      <c r="W65" s="122"/>
      <c r="X65" s="122"/>
      <c r="Y65" s="122"/>
      <c r="Z65" s="122"/>
      <c r="AA65" s="122" t="s">
        <v>509</v>
      </c>
      <c r="AB65" s="122"/>
      <c r="AC65" s="122"/>
      <c r="AD65" s="122"/>
      <c r="AE65" s="122"/>
      <c r="AF65" s="122"/>
      <c r="AG65" s="122"/>
      <c r="AH65" s="122"/>
      <c r="AI65" s="122"/>
      <c r="AJ65" s="122"/>
      <c r="AK65" s="122"/>
      <c r="AL65" s="122"/>
      <c r="AM65" s="122"/>
      <c r="AN65" s="122"/>
      <c r="AO65" s="122"/>
      <c r="AP65" s="122"/>
      <c r="AQ65" s="122"/>
      <c r="AR65" s="122"/>
      <c r="AS65" s="122"/>
      <c r="AT65" s="122"/>
      <c r="AU65" s="122"/>
      <c r="AV65" s="122"/>
      <c r="AW65" s="122"/>
      <c r="AX65" s="122"/>
      <c r="AY65" s="122"/>
      <c r="AZ65" s="122"/>
      <c r="BA65" s="122"/>
      <c r="BB65" s="122"/>
      <c r="BC65" s="122"/>
      <c r="BD65" s="122"/>
      <c r="BE65" s="122"/>
      <c r="BF65" s="122"/>
      <c r="BG65" s="122"/>
      <c r="BH65" s="122"/>
      <c r="BI65" s="122"/>
      <c r="BJ65" s="122"/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  <c r="BW65" s="122"/>
      <c r="BX65" s="122"/>
      <c r="BY65" s="122"/>
      <c r="BZ65" s="122"/>
      <c r="CA65" s="122"/>
      <c r="CB65" s="122"/>
      <c r="CC65" s="122"/>
      <c r="CD65" s="122"/>
      <c r="CE65" s="122"/>
      <c r="CF65" s="122"/>
      <c r="CG65" s="122"/>
      <c r="CH65" s="122"/>
      <c r="CI65" s="122"/>
      <c r="CJ65" s="122"/>
      <c r="CK65" s="122"/>
      <c r="CL65" s="122"/>
      <c r="CM65" s="122"/>
      <c r="CN65" s="122"/>
      <c r="CO65" s="122"/>
      <c r="CP65" s="122"/>
      <c r="CQ65" s="122"/>
      <c r="CR65" s="122"/>
      <c r="CS65" s="122"/>
      <c r="CT65" s="122"/>
      <c r="CU65" s="122"/>
      <c r="CV65" s="122"/>
      <c r="CW65" s="122"/>
      <c r="CX65" s="122"/>
      <c r="CY65" s="122"/>
      <c r="CZ65" s="122"/>
      <c r="DA65" s="122"/>
      <c r="DB65" s="122"/>
      <c r="DC65" s="122"/>
      <c r="DD65" s="122"/>
      <c r="DE65" s="122"/>
      <c r="DF65" s="122"/>
      <c r="DG65" s="122"/>
      <c r="DH65" s="122"/>
      <c r="DI65" s="122"/>
      <c r="DJ65" s="122"/>
      <c r="DK65" s="122"/>
      <c r="DL65" s="122"/>
      <c r="DM65" s="122"/>
      <c r="DN65" s="122"/>
      <c r="DO65" s="122"/>
      <c r="DP65" s="122"/>
      <c r="DQ65" s="122"/>
      <c r="DR65" s="122"/>
      <c r="DS65" s="122"/>
      <c r="DT65" s="122"/>
      <c r="DU65" s="122"/>
      <c r="DV65" s="122"/>
      <c r="DW65" s="122"/>
      <c r="DX65" s="122"/>
      <c r="DY65" s="123"/>
    </row>
    <row r="66" spans="1:129" x14ac:dyDescent="0.15">
      <c r="A66" s="140"/>
      <c r="B66" s="50"/>
      <c r="C66" s="50"/>
      <c r="D66" s="50"/>
      <c r="E66" s="50" t="s">
        <v>560</v>
      </c>
      <c r="F66" s="50" t="s">
        <v>751</v>
      </c>
      <c r="G66" s="50" t="s">
        <v>561</v>
      </c>
      <c r="H66" s="50" t="s">
        <v>518</v>
      </c>
      <c r="I66" s="50" t="s">
        <v>7</v>
      </c>
      <c r="J66" s="50" t="s">
        <v>561</v>
      </c>
      <c r="K66" s="50" t="s">
        <v>3</v>
      </c>
      <c r="L66" s="66"/>
      <c r="M66" s="50" t="s">
        <v>7</v>
      </c>
      <c r="N66" s="50" t="s">
        <v>1</v>
      </c>
      <c r="O66" s="50" t="s">
        <v>112</v>
      </c>
      <c r="P66" s="50" t="s">
        <v>714</v>
      </c>
      <c r="Q66" s="50" t="s">
        <v>147</v>
      </c>
      <c r="R66" s="67"/>
      <c r="S66" s="68"/>
      <c r="T66" s="68"/>
      <c r="U66" s="68"/>
      <c r="V66" s="68"/>
      <c r="W66" s="68"/>
      <c r="X66" s="68"/>
      <c r="Y66" s="68"/>
      <c r="Z66" s="68"/>
      <c r="AA66" s="68" t="s">
        <v>509</v>
      </c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  <c r="DD66" s="68"/>
      <c r="DE66" s="68"/>
      <c r="DF66" s="68"/>
      <c r="DG66" s="68"/>
      <c r="DH66" s="68"/>
      <c r="DI66" s="68"/>
      <c r="DJ66" s="68"/>
      <c r="DK66" s="68"/>
      <c r="DL66" s="68"/>
      <c r="DM66" s="68"/>
      <c r="DN66" s="68"/>
      <c r="DO66" s="68"/>
      <c r="DP66" s="68"/>
      <c r="DQ66" s="68"/>
      <c r="DR66" s="68"/>
      <c r="DS66" s="68"/>
      <c r="DT66" s="68"/>
      <c r="DU66" s="68"/>
      <c r="DV66" s="68"/>
      <c r="DW66" s="68"/>
      <c r="DX66" s="68"/>
      <c r="DY66" s="69"/>
    </row>
    <row r="67" spans="1:129" x14ac:dyDescent="0.15">
      <c r="A67" s="139">
        <v>17034</v>
      </c>
      <c r="B67" s="49" t="s">
        <v>134</v>
      </c>
      <c r="C67" s="51" t="s">
        <v>134</v>
      </c>
      <c r="D67" s="49" t="s">
        <v>43</v>
      </c>
      <c r="E67" s="119" t="s">
        <v>412</v>
      </c>
      <c r="F67" s="119" t="s">
        <v>724</v>
      </c>
      <c r="G67" s="119" t="s">
        <v>133</v>
      </c>
      <c r="H67" s="119" t="s">
        <v>516</v>
      </c>
      <c r="I67" s="119" t="s">
        <v>725</v>
      </c>
      <c r="J67" s="119" t="s">
        <v>133</v>
      </c>
      <c r="K67" s="120"/>
      <c r="L67" s="120"/>
      <c r="M67" s="119" t="s">
        <v>726</v>
      </c>
      <c r="N67" s="119" t="s">
        <v>728</v>
      </c>
      <c r="O67" s="119" t="s">
        <v>729</v>
      </c>
      <c r="P67" s="120"/>
      <c r="Q67" s="119" t="s">
        <v>1526</v>
      </c>
      <c r="R67" s="121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 t="s">
        <v>509</v>
      </c>
      <c r="BY67" s="122" t="s">
        <v>509</v>
      </c>
      <c r="BZ67" s="122"/>
      <c r="CA67" s="122"/>
      <c r="CB67" s="122"/>
      <c r="CC67" s="122"/>
      <c r="CD67" s="122"/>
      <c r="CE67" s="122"/>
      <c r="CF67" s="122" t="s">
        <v>509</v>
      </c>
      <c r="CG67" s="122"/>
      <c r="CH67" s="122"/>
      <c r="CI67" s="122"/>
      <c r="CJ67" s="122" t="s">
        <v>509</v>
      </c>
      <c r="CK67" s="122"/>
      <c r="CL67" s="122" t="s">
        <v>509</v>
      </c>
      <c r="CM67" s="122"/>
      <c r="CN67" s="122"/>
      <c r="CO67" s="122"/>
      <c r="CP67" s="122"/>
      <c r="CQ67" s="122"/>
      <c r="CR67" s="122"/>
      <c r="CS67" s="122"/>
      <c r="CT67" s="122"/>
      <c r="CU67" s="122"/>
      <c r="CV67" s="122"/>
      <c r="CW67" s="122"/>
      <c r="CX67" s="122"/>
      <c r="CY67" s="122"/>
      <c r="CZ67" s="122"/>
      <c r="DA67" s="122"/>
      <c r="DB67" s="122"/>
      <c r="DC67" s="122" t="s">
        <v>509</v>
      </c>
      <c r="DD67" s="122"/>
      <c r="DE67" s="122"/>
      <c r="DF67" s="122"/>
      <c r="DG67" s="122"/>
      <c r="DH67" s="122"/>
      <c r="DI67" s="122"/>
      <c r="DJ67" s="122"/>
      <c r="DK67" s="122"/>
      <c r="DL67" s="122" t="s">
        <v>509</v>
      </c>
      <c r="DM67" s="122"/>
      <c r="DN67" s="122"/>
      <c r="DO67" s="122"/>
      <c r="DP67" s="122"/>
      <c r="DQ67" s="122"/>
      <c r="DR67" s="122"/>
      <c r="DS67" s="122"/>
      <c r="DT67" s="122" t="s">
        <v>509</v>
      </c>
      <c r="DU67" s="122"/>
      <c r="DV67" s="122"/>
      <c r="DW67" s="122"/>
      <c r="DX67" s="122"/>
      <c r="DY67" s="123"/>
    </row>
    <row r="68" spans="1:129" x14ac:dyDescent="0.15">
      <c r="A68" s="139"/>
      <c r="B68" s="49"/>
      <c r="C68" s="53"/>
      <c r="D68" s="49"/>
      <c r="E68" s="49" t="s">
        <v>412</v>
      </c>
      <c r="F68" s="49" t="s">
        <v>724</v>
      </c>
      <c r="G68" s="49" t="s">
        <v>133</v>
      </c>
      <c r="H68" s="49" t="s">
        <v>516</v>
      </c>
      <c r="I68" s="49" t="s">
        <v>725</v>
      </c>
      <c r="J68" s="49" t="s">
        <v>133</v>
      </c>
      <c r="K68" s="125"/>
      <c r="L68" s="125"/>
      <c r="M68" s="124" t="s">
        <v>726</v>
      </c>
      <c r="N68" s="124" t="s">
        <v>727</v>
      </c>
      <c r="O68" s="124" t="s">
        <v>456</v>
      </c>
      <c r="P68" s="125"/>
      <c r="Q68" s="124" t="s">
        <v>147</v>
      </c>
      <c r="R68" s="126"/>
      <c r="S68" s="127" t="s">
        <v>509</v>
      </c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7"/>
      <c r="AW68" s="127"/>
      <c r="AX68" s="127"/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/>
      <c r="BN68" s="127"/>
      <c r="BO68" s="127"/>
      <c r="BP68" s="127"/>
      <c r="BQ68" s="127"/>
      <c r="BR68" s="127"/>
      <c r="BS68" s="127"/>
      <c r="BT68" s="127"/>
      <c r="BU68" s="127"/>
      <c r="BV68" s="127"/>
      <c r="BW68" s="127"/>
      <c r="BX68" s="127"/>
      <c r="BY68" s="127"/>
      <c r="BZ68" s="127"/>
      <c r="CA68" s="127"/>
      <c r="CB68" s="127"/>
      <c r="CC68" s="127"/>
      <c r="CD68" s="127"/>
      <c r="CE68" s="127"/>
      <c r="CF68" s="127"/>
      <c r="CG68" s="127"/>
      <c r="CH68" s="127"/>
      <c r="CI68" s="127"/>
      <c r="CJ68" s="127"/>
      <c r="CK68" s="127"/>
      <c r="CL68" s="127"/>
      <c r="CM68" s="127"/>
      <c r="CN68" s="127"/>
      <c r="CO68" s="127"/>
      <c r="CP68" s="127"/>
      <c r="CQ68" s="127"/>
      <c r="CR68" s="127"/>
      <c r="CS68" s="127"/>
      <c r="CT68" s="127"/>
      <c r="CU68" s="127"/>
      <c r="CV68" s="127"/>
      <c r="CW68" s="127"/>
      <c r="CX68" s="127" t="s">
        <v>509</v>
      </c>
      <c r="CY68" s="127"/>
      <c r="CZ68" s="127"/>
      <c r="DA68" s="127" t="s">
        <v>509</v>
      </c>
      <c r="DB68" s="127"/>
      <c r="DC68" s="127"/>
      <c r="DD68" s="127"/>
      <c r="DE68" s="127"/>
      <c r="DF68" s="127"/>
      <c r="DG68" s="127"/>
      <c r="DH68" s="127"/>
      <c r="DI68" s="127"/>
      <c r="DJ68" s="127"/>
      <c r="DK68" s="127"/>
      <c r="DL68" s="127"/>
      <c r="DM68" s="127"/>
      <c r="DN68" s="127" t="s">
        <v>509</v>
      </c>
      <c r="DO68" s="127"/>
      <c r="DP68" s="127"/>
      <c r="DQ68" s="127"/>
      <c r="DR68" s="127"/>
      <c r="DS68" s="127"/>
      <c r="DT68" s="127"/>
      <c r="DU68" s="127"/>
      <c r="DV68" s="127"/>
      <c r="DW68" s="127"/>
      <c r="DX68" s="127"/>
      <c r="DY68" s="128"/>
    </row>
    <row r="69" spans="1:129" x14ac:dyDescent="0.15">
      <c r="A69" s="139"/>
      <c r="B69" s="49"/>
      <c r="C69" s="53"/>
      <c r="D69" s="49"/>
      <c r="E69" s="72"/>
      <c r="F69" s="72"/>
      <c r="G69" s="72"/>
      <c r="H69" s="72"/>
      <c r="I69" s="72"/>
      <c r="J69" s="72"/>
      <c r="K69" s="77"/>
      <c r="L69" s="77"/>
      <c r="M69" s="76" t="s">
        <v>726</v>
      </c>
      <c r="N69" s="76" t="s">
        <v>728</v>
      </c>
      <c r="O69" s="76" t="s">
        <v>729</v>
      </c>
      <c r="P69" s="77"/>
      <c r="Q69" s="76" t="s">
        <v>147</v>
      </c>
      <c r="R69" s="78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  <c r="BB69" s="79"/>
      <c r="BC69" s="79"/>
      <c r="BD69" s="79"/>
      <c r="BE69" s="79"/>
      <c r="BF69" s="79"/>
      <c r="BG69" s="79"/>
      <c r="BH69" s="79"/>
      <c r="BI69" s="79"/>
      <c r="BJ69" s="79"/>
      <c r="BK69" s="79"/>
      <c r="BL69" s="79"/>
      <c r="BM69" s="79"/>
      <c r="BN69" s="79"/>
      <c r="BO69" s="79"/>
      <c r="BP69" s="79"/>
      <c r="BQ69" s="79"/>
      <c r="BR69" s="79"/>
      <c r="BS69" s="79"/>
      <c r="BT69" s="79"/>
      <c r="BU69" s="79"/>
      <c r="BV69" s="79"/>
      <c r="BW69" s="79"/>
      <c r="BX69" s="79"/>
      <c r="BY69" s="79" t="s">
        <v>509</v>
      </c>
      <c r="BZ69" s="79"/>
      <c r="CA69" s="79"/>
      <c r="CB69" s="79"/>
      <c r="CC69" s="79"/>
      <c r="CD69" s="79"/>
      <c r="CE69" s="79"/>
      <c r="CF69" s="79"/>
      <c r="CG69" s="79"/>
      <c r="CH69" s="79"/>
      <c r="CI69" s="79"/>
      <c r="CJ69" s="79"/>
      <c r="CK69" s="79"/>
      <c r="CL69" s="79"/>
      <c r="CM69" s="79"/>
      <c r="CN69" s="79"/>
      <c r="CO69" s="79"/>
      <c r="CP69" s="79"/>
      <c r="CQ69" s="79"/>
      <c r="CR69" s="79"/>
      <c r="CS69" s="79"/>
      <c r="CT69" s="79"/>
      <c r="CU69" s="79"/>
      <c r="CV69" s="79"/>
      <c r="CW69" s="79"/>
      <c r="CX69" s="79"/>
      <c r="CY69" s="79"/>
      <c r="CZ69" s="79"/>
      <c r="DA69" s="79"/>
      <c r="DB69" s="79"/>
      <c r="DC69" s="79"/>
      <c r="DD69" s="79"/>
      <c r="DE69" s="79"/>
      <c r="DF69" s="79"/>
      <c r="DG69" s="79"/>
      <c r="DH69" s="79"/>
      <c r="DI69" s="79"/>
      <c r="DJ69" s="79"/>
      <c r="DK69" s="79"/>
      <c r="DL69" s="79"/>
      <c r="DM69" s="79"/>
      <c r="DN69" s="79"/>
      <c r="DO69" s="79"/>
      <c r="DP69" s="79"/>
      <c r="DQ69" s="79"/>
      <c r="DR69" s="79"/>
      <c r="DS69" s="79"/>
      <c r="DT69" s="79"/>
      <c r="DU69" s="79"/>
      <c r="DV69" s="79"/>
      <c r="DW69" s="79"/>
      <c r="DX69" s="79"/>
      <c r="DY69" s="80"/>
    </row>
    <row r="70" spans="1:129" x14ac:dyDescent="0.15">
      <c r="A70" s="140"/>
      <c r="B70" s="50"/>
      <c r="C70" s="50"/>
      <c r="D70" s="50"/>
      <c r="E70" s="66"/>
      <c r="F70" s="66"/>
      <c r="G70" s="66"/>
      <c r="H70" s="66"/>
      <c r="I70" s="66"/>
      <c r="J70" s="66"/>
      <c r="K70" s="66"/>
      <c r="L70" s="66"/>
      <c r="M70" s="50" t="s">
        <v>726</v>
      </c>
      <c r="N70" s="50" t="s">
        <v>752</v>
      </c>
      <c r="O70" s="50" t="s">
        <v>753</v>
      </c>
      <c r="P70" s="66"/>
      <c r="Q70" s="50" t="s">
        <v>147</v>
      </c>
      <c r="R70" s="67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68"/>
      <c r="BN70" s="68"/>
      <c r="BO70" s="68"/>
      <c r="BP70" s="68"/>
      <c r="BQ70" s="68"/>
      <c r="BR70" s="68"/>
      <c r="BS70" s="68"/>
      <c r="BT70" s="68"/>
      <c r="BU70" s="68"/>
      <c r="BV70" s="68"/>
      <c r="BW70" s="68"/>
      <c r="BX70" s="68"/>
      <c r="BY70" s="68"/>
      <c r="BZ70" s="68"/>
      <c r="CA70" s="68"/>
      <c r="CB70" s="68"/>
      <c r="CC70" s="68"/>
      <c r="CD70" s="68"/>
      <c r="CE70" s="68"/>
      <c r="CF70" s="68"/>
      <c r="CG70" s="68"/>
      <c r="CH70" s="68"/>
      <c r="CI70" s="68"/>
      <c r="CJ70" s="68"/>
      <c r="CK70" s="68"/>
      <c r="CL70" s="68"/>
      <c r="CM70" s="68"/>
      <c r="CN70" s="68"/>
      <c r="CO70" s="68"/>
      <c r="CP70" s="68"/>
      <c r="CQ70" s="68"/>
      <c r="CR70" s="68"/>
      <c r="CS70" s="68"/>
      <c r="CT70" s="68"/>
      <c r="CU70" s="68"/>
      <c r="CV70" s="68"/>
      <c r="CW70" s="68"/>
      <c r="CX70" s="68"/>
      <c r="CY70" s="68"/>
      <c r="CZ70" s="68"/>
      <c r="DA70" s="68" t="s">
        <v>509</v>
      </c>
      <c r="DB70" s="68"/>
      <c r="DC70" s="68"/>
      <c r="DD70" s="68"/>
      <c r="DE70" s="68"/>
      <c r="DF70" s="68"/>
      <c r="DG70" s="68"/>
      <c r="DH70" s="68"/>
      <c r="DI70" s="68"/>
      <c r="DJ70" s="68"/>
      <c r="DK70" s="68"/>
      <c r="DL70" s="68"/>
      <c r="DM70" s="68"/>
      <c r="DN70" s="68"/>
      <c r="DO70" s="68"/>
      <c r="DP70" s="68"/>
      <c r="DQ70" s="68"/>
      <c r="DR70" s="68"/>
      <c r="DS70" s="68"/>
      <c r="DT70" s="68"/>
      <c r="DU70" s="68"/>
      <c r="DV70" s="68"/>
      <c r="DW70" s="68"/>
      <c r="DX70" s="68"/>
      <c r="DY70" s="69"/>
    </row>
    <row r="71" spans="1:129" x14ac:dyDescent="0.15">
      <c r="A71" s="139" t="s">
        <v>913</v>
      </c>
      <c r="B71" s="49" t="s">
        <v>562</v>
      </c>
      <c r="C71" s="51" t="s">
        <v>563</v>
      </c>
      <c r="D71" s="49" t="s">
        <v>43</v>
      </c>
      <c r="E71" s="119" t="s">
        <v>564</v>
      </c>
      <c r="F71" s="119" t="s">
        <v>754</v>
      </c>
      <c r="G71" s="119" t="s">
        <v>565</v>
      </c>
      <c r="H71" s="119" t="s">
        <v>521</v>
      </c>
      <c r="I71" s="119" t="s">
        <v>23</v>
      </c>
      <c r="J71" s="119" t="s">
        <v>565</v>
      </c>
      <c r="K71" s="119" t="s">
        <v>6</v>
      </c>
      <c r="L71" s="120"/>
      <c r="M71" s="119" t="s">
        <v>23</v>
      </c>
      <c r="N71" s="119" t="s">
        <v>1</v>
      </c>
      <c r="O71" s="119" t="s">
        <v>13</v>
      </c>
      <c r="P71" s="119" t="s">
        <v>714</v>
      </c>
      <c r="Q71" s="119" t="s">
        <v>1251</v>
      </c>
      <c r="R71" s="121"/>
      <c r="S71" s="122"/>
      <c r="T71" s="122"/>
      <c r="U71" s="122"/>
      <c r="V71" s="122"/>
      <c r="W71" s="122"/>
      <c r="X71" s="122"/>
      <c r="Y71" s="122"/>
      <c r="Z71" s="122"/>
      <c r="AA71" s="122" t="s">
        <v>509</v>
      </c>
      <c r="AB71" s="122"/>
      <c r="AC71" s="122"/>
      <c r="AD71" s="122"/>
      <c r="AE71" s="122"/>
      <c r="AF71" s="122"/>
      <c r="AG71" s="122"/>
      <c r="AH71" s="122"/>
      <c r="AI71" s="122" t="s">
        <v>509</v>
      </c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 t="s">
        <v>509</v>
      </c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  <c r="CD71" s="122"/>
      <c r="CE71" s="122"/>
      <c r="CF71" s="122"/>
      <c r="CG71" s="122"/>
      <c r="CH71" s="122"/>
      <c r="CI71" s="122"/>
      <c r="CJ71" s="122"/>
      <c r="CK71" s="122"/>
      <c r="CL71" s="122"/>
      <c r="CM71" s="122"/>
      <c r="CN71" s="122"/>
      <c r="CO71" s="122"/>
      <c r="CP71" s="122"/>
      <c r="CQ71" s="122"/>
      <c r="CR71" s="122"/>
      <c r="CS71" s="122"/>
      <c r="CT71" s="122"/>
      <c r="CU71" s="122"/>
      <c r="CV71" s="122"/>
      <c r="CW71" s="122"/>
      <c r="CX71" s="122"/>
      <c r="CY71" s="122"/>
      <c r="CZ71" s="122"/>
      <c r="DA71" s="122"/>
      <c r="DB71" s="122"/>
      <c r="DC71" s="122"/>
      <c r="DD71" s="122"/>
      <c r="DE71" s="122"/>
      <c r="DF71" s="122"/>
      <c r="DG71" s="122"/>
      <c r="DH71" s="122"/>
      <c r="DI71" s="122"/>
      <c r="DJ71" s="122"/>
      <c r="DK71" s="122"/>
      <c r="DL71" s="122"/>
      <c r="DM71" s="122"/>
      <c r="DN71" s="122"/>
      <c r="DO71" s="122"/>
      <c r="DP71" s="122"/>
      <c r="DQ71" s="122"/>
      <c r="DR71" s="122"/>
      <c r="DS71" s="122"/>
      <c r="DT71" s="122"/>
      <c r="DU71" s="122"/>
      <c r="DV71" s="122"/>
      <c r="DW71" s="122"/>
      <c r="DX71" s="122"/>
      <c r="DY71" s="123"/>
    </row>
    <row r="72" spans="1:129" x14ac:dyDescent="0.15">
      <c r="A72" s="140"/>
      <c r="B72" s="50"/>
      <c r="C72" s="50"/>
      <c r="D72" s="50"/>
      <c r="E72" s="50" t="s">
        <v>564</v>
      </c>
      <c r="F72" s="50" t="s">
        <v>754</v>
      </c>
      <c r="G72" s="50" t="s">
        <v>565</v>
      </c>
      <c r="H72" s="50" t="s">
        <v>521</v>
      </c>
      <c r="I72" s="50" t="s">
        <v>23</v>
      </c>
      <c r="J72" s="50" t="s">
        <v>565</v>
      </c>
      <c r="K72" s="50" t="s">
        <v>6</v>
      </c>
      <c r="L72" s="66"/>
      <c r="M72" s="50" t="s">
        <v>23</v>
      </c>
      <c r="N72" s="50" t="s">
        <v>1</v>
      </c>
      <c r="O72" s="50" t="s">
        <v>13</v>
      </c>
      <c r="P72" s="50" t="s">
        <v>714</v>
      </c>
      <c r="Q72" s="50" t="s">
        <v>147</v>
      </c>
      <c r="R72" s="67"/>
      <c r="S72" s="68"/>
      <c r="T72" s="68"/>
      <c r="U72" s="68"/>
      <c r="V72" s="68"/>
      <c r="W72" s="68"/>
      <c r="X72" s="68"/>
      <c r="Y72" s="68"/>
      <c r="Z72" s="68"/>
      <c r="AA72" s="68" t="s">
        <v>509</v>
      </c>
      <c r="AB72" s="68"/>
      <c r="AC72" s="68"/>
      <c r="AD72" s="68"/>
      <c r="AE72" s="68"/>
      <c r="AF72" s="68"/>
      <c r="AG72" s="68"/>
      <c r="AH72" s="68"/>
      <c r="AI72" s="68" t="s">
        <v>509</v>
      </c>
      <c r="AJ72" s="68"/>
      <c r="AK72" s="68" t="s">
        <v>509</v>
      </c>
      <c r="AL72" s="68"/>
      <c r="AM72" s="68"/>
      <c r="AN72" s="68"/>
      <c r="AO72" s="68"/>
      <c r="AP72" s="68"/>
      <c r="AQ72" s="68"/>
      <c r="AR72" s="68"/>
      <c r="AS72" s="68"/>
      <c r="AT72" s="68" t="s">
        <v>509</v>
      </c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 t="s">
        <v>509</v>
      </c>
      <c r="BJ72" s="68"/>
      <c r="BK72" s="68"/>
      <c r="BL72" s="68"/>
      <c r="BM72" s="68"/>
      <c r="BN72" s="68"/>
      <c r="BO72" s="68"/>
      <c r="BP72" s="68"/>
      <c r="BQ72" s="68"/>
      <c r="BR72" s="68" t="s">
        <v>509</v>
      </c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  <c r="CT72" s="68"/>
      <c r="CU72" s="68"/>
      <c r="CV72" s="68"/>
      <c r="CW72" s="68"/>
      <c r="CX72" s="68"/>
      <c r="CY72" s="68"/>
      <c r="CZ72" s="68"/>
      <c r="DA72" s="68"/>
      <c r="DB72" s="68"/>
      <c r="DC72" s="68"/>
      <c r="DD72" s="68"/>
      <c r="DE72" s="68"/>
      <c r="DF72" s="68"/>
      <c r="DG72" s="68"/>
      <c r="DH72" s="68"/>
      <c r="DI72" s="68"/>
      <c r="DJ72" s="68"/>
      <c r="DK72" s="68"/>
      <c r="DL72" s="68"/>
      <c r="DM72" s="68"/>
      <c r="DN72" s="68"/>
      <c r="DO72" s="68"/>
      <c r="DP72" s="68"/>
      <c r="DQ72" s="68"/>
      <c r="DR72" s="68"/>
      <c r="DS72" s="68"/>
      <c r="DT72" s="68"/>
      <c r="DU72" s="68"/>
      <c r="DV72" s="68"/>
      <c r="DW72" s="68"/>
      <c r="DX72" s="68"/>
      <c r="DY72" s="69"/>
    </row>
    <row r="73" spans="1:129" x14ac:dyDescent="0.15">
      <c r="A73" s="141" t="s">
        <v>993</v>
      </c>
      <c r="B73" s="56" t="s">
        <v>188</v>
      </c>
      <c r="C73" s="56" t="s">
        <v>187</v>
      </c>
      <c r="D73" s="56" t="s">
        <v>42</v>
      </c>
      <c r="E73" s="56" t="s">
        <v>406</v>
      </c>
      <c r="F73" s="56" t="s">
        <v>701</v>
      </c>
      <c r="G73" s="56" t="s">
        <v>437</v>
      </c>
      <c r="H73" s="56" t="s">
        <v>511</v>
      </c>
      <c r="I73" s="56" t="s">
        <v>2</v>
      </c>
      <c r="J73" s="56" t="s">
        <v>437</v>
      </c>
      <c r="K73" s="56" t="s">
        <v>3</v>
      </c>
      <c r="L73" s="57"/>
      <c r="M73" s="56" t="s">
        <v>2</v>
      </c>
      <c r="N73" s="56" t="s">
        <v>1</v>
      </c>
      <c r="O73" s="56" t="s">
        <v>0</v>
      </c>
      <c r="P73" s="56" t="s">
        <v>699</v>
      </c>
      <c r="Q73" s="56" t="s">
        <v>147</v>
      </c>
      <c r="R73" s="58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 t="s">
        <v>509</v>
      </c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  <c r="CE73" s="59"/>
      <c r="CF73" s="59"/>
      <c r="CG73" s="59"/>
      <c r="CH73" s="59"/>
      <c r="CI73" s="59"/>
      <c r="CJ73" s="59"/>
      <c r="CK73" s="59"/>
      <c r="CL73" s="59"/>
      <c r="CM73" s="59"/>
      <c r="CN73" s="59"/>
      <c r="CO73" s="59"/>
      <c r="CP73" s="59"/>
      <c r="CQ73" s="59"/>
      <c r="CR73" s="59"/>
      <c r="CS73" s="59"/>
      <c r="CT73" s="59"/>
      <c r="CU73" s="59"/>
      <c r="CV73" s="59"/>
      <c r="CW73" s="59"/>
      <c r="CX73" s="59"/>
      <c r="CY73" s="59"/>
      <c r="CZ73" s="59"/>
      <c r="DA73" s="59"/>
      <c r="DB73" s="59"/>
      <c r="DC73" s="59"/>
      <c r="DD73" s="59"/>
      <c r="DE73" s="59"/>
      <c r="DF73" s="59"/>
      <c r="DG73" s="59"/>
      <c r="DH73" s="59"/>
      <c r="DI73" s="59"/>
      <c r="DJ73" s="59"/>
      <c r="DK73" s="59"/>
      <c r="DL73" s="59"/>
      <c r="DM73" s="59"/>
      <c r="DN73" s="59"/>
      <c r="DO73" s="59"/>
      <c r="DP73" s="59"/>
      <c r="DQ73" s="59"/>
      <c r="DR73" s="59"/>
      <c r="DS73" s="59"/>
      <c r="DT73" s="59"/>
      <c r="DU73" s="59"/>
      <c r="DV73" s="59"/>
      <c r="DW73" s="59"/>
      <c r="DX73" s="59"/>
      <c r="DY73" s="60"/>
    </row>
    <row r="74" spans="1:129" x14ac:dyDescent="0.15">
      <c r="A74" s="139">
        <v>22801</v>
      </c>
      <c r="B74" s="49" t="s">
        <v>625</v>
      </c>
      <c r="C74" s="51" t="s">
        <v>625</v>
      </c>
      <c r="D74" s="49" t="s">
        <v>42</v>
      </c>
      <c r="E74" s="119" t="s">
        <v>682</v>
      </c>
      <c r="F74" s="119" t="s">
        <v>707</v>
      </c>
      <c r="G74" s="119" t="s">
        <v>626</v>
      </c>
      <c r="H74" s="119" t="s">
        <v>627</v>
      </c>
      <c r="I74" s="119" t="s">
        <v>3</v>
      </c>
      <c r="J74" s="119" t="s">
        <v>626</v>
      </c>
      <c r="K74" s="119" t="s">
        <v>6</v>
      </c>
      <c r="L74" s="120"/>
      <c r="M74" s="119" t="s">
        <v>3</v>
      </c>
      <c r="N74" s="119" t="s">
        <v>1</v>
      </c>
      <c r="O74" s="119" t="s">
        <v>628</v>
      </c>
      <c r="P74" s="119" t="s">
        <v>755</v>
      </c>
      <c r="Q74" s="119" t="s">
        <v>1329</v>
      </c>
      <c r="R74" s="121"/>
      <c r="S74" s="122"/>
      <c r="T74" s="122"/>
      <c r="U74" s="122"/>
      <c r="V74" s="122"/>
      <c r="W74" s="122"/>
      <c r="X74" s="122"/>
      <c r="Y74" s="122"/>
      <c r="Z74" s="122"/>
      <c r="AA74" s="122" t="s">
        <v>509</v>
      </c>
      <c r="AB74" s="122"/>
      <c r="AC74" s="122"/>
      <c r="AD74" s="122"/>
      <c r="AE74" s="122"/>
      <c r="AF74" s="122"/>
      <c r="AG74" s="122"/>
      <c r="AH74" s="122"/>
      <c r="AI74" s="122"/>
      <c r="AJ74" s="122"/>
      <c r="AK74" s="122"/>
      <c r="AL74" s="122"/>
      <c r="AM74" s="122"/>
      <c r="AN74" s="122"/>
      <c r="AO74" s="122"/>
      <c r="AP74" s="122"/>
      <c r="AQ74" s="122"/>
      <c r="AR74" s="122"/>
      <c r="AS74" s="122"/>
      <c r="AT74" s="122"/>
      <c r="AU74" s="122"/>
      <c r="AV74" s="122"/>
      <c r="AW74" s="122"/>
      <c r="AX74" s="122"/>
      <c r="AY74" s="122"/>
      <c r="AZ74" s="122"/>
      <c r="BA74" s="122"/>
      <c r="BB74" s="122"/>
      <c r="BC74" s="122"/>
      <c r="BD74" s="122"/>
      <c r="BE74" s="122"/>
      <c r="BF74" s="122"/>
      <c r="BG74" s="122"/>
      <c r="BH74" s="122"/>
      <c r="BI74" s="122"/>
      <c r="BJ74" s="122"/>
      <c r="BK74" s="122"/>
      <c r="BL74" s="122"/>
      <c r="BM74" s="122"/>
      <c r="BN74" s="122"/>
      <c r="BO74" s="122"/>
      <c r="BP74" s="122"/>
      <c r="BQ74" s="122"/>
      <c r="BR74" s="122"/>
      <c r="BS74" s="122"/>
      <c r="BT74" s="122"/>
      <c r="BU74" s="122"/>
      <c r="BV74" s="122"/>
      <c r="BW74" s="122"/>
      <c r="BX74" s="122"/>
      <c r="BY74" s="122"/>
      <c r="BZ74" s="122"/>
      <c r="CA74" s="122"/>
      <c r="CB74" s="122"/>
      <c r="CC74" s="122"/>
      <c r="CD74" s="122"/>
      <c r="CE74" s="122"/>
      <c r="CF74" s="122"/>
      <c r="CG74" s="122"/>
      <c r="CH74" s="122"/>
      <c r="CI74" s="122"/>
      <c r="CJ74" s="122"/>
      <c r="CK74" s="122"/>
      <c r="CL74" s="122"/>
      <c r="CM74" s="122"/>
      <c r="CN74" s="122"/>
      <c r="CO74" s="122"/>
      <c r="CP74" s="122"/>
      <c r="CQ74" s="122"/>
      <c r="CR74" s="122"/>
      <c r="CS74" s="122"/>
      <c r="CT74" s="122"/>
      <c r="CU74" s="122"/>
      <c r="CV74" s="122"/>
      <c r="CW74" s="122"/>
      <c r="CX74" s="122"/>
      <c r="CY74" s="122"/>
      <c r="CZ74" s="122"/>
      <c r="DA74" s="122"/>
      <c r="DB74" s="122"/>
      <c r="DC74" s="122"/>
      <c r="DD74" s="122"/>
      <c r="DE74" s="122"/>
      <c r="DF74" s="122"/>
      <c r="DG74" s="122"/>
      <c r="DH74" s="122"/>
      <c r="DI74" s="122"/>
      <c r="DJ74" s="122"/>
      <c r="DK74" s="122"/>
      <c r="DL74" s="122"/>
      <c r="DM74" s="122"/>
      <c r="DN74" s="122"/>
      <c r="DO74" s="122"/>
      <c r="DP74" s="122"/>
      <c r="DQ74" s="122"/>
      <c r="DR74" s="122"/>
      <c r="DS74" s="122"/>
      <c r="DT74" s="122"/>
      <c r="DU74" s="122"/>
      <c r="DV74" s="122"/>
      <c r="DW74" s="122"/>
      <c r="DX74" s="122"/>
      <c r="DY74" s="123"/>
    </row>
    <row r="75" spans="1:129" x14ac:dyDescent="0.15">
      <c r="A75" s="139"/>
      <c r="B75" s="49"/>
      <c r="C75" s="53"/>
      <c r="D75" s="49"/>
      <c r="E75" s="49" t="s">
        <v>682</v>
      </c>
      <c r="F75" s="49" t="s">
        <v>707</v>
      </c>
      <c r="G75" s="49" t="s">
        <v>626</v>
      </c>
      <c r="H75" s="49" t="s">
        <v>627</v>
      </c>
      <c r="I75" s="49" t="s">
        <v>3</v>
      </c>
      <c r="J75" s="49" t="s">
        <v>626</v>
      </c>
      <c r="K75" s="124" t="s">
        <v>459</v>
      </c>
      <c r="L75" s="125"/>
      <c r="M75" s="124" t="s">
        <v>3</v>
      </c>
      <c r="N75" s="124" t="s">
        <v>621</v>
      </c>
      <c r="O75" s="124" t="s">
        <v>683</v>
      </c>
      <c r="P75" s="124" t="s">
        <v>3</v>
      </c>
      <c r="Q75" s="124" t="s">
        <v>147</v>
      </c>
      <c r="R75" s="126"/>
      <c r="S75" s="127"/>
      <c r="T75" s="127"/>
      <c r="U75" s="127"/>
      <c r="V75" s="127"/>
      <c r="W75" s="127"/>
      <c r="X75" s="127"/>
      <c r="Y75" s="127"/>
      <c r="Z75" s="127"/>
      <c r="AA75" s="127" t="s">
        <v>509</v>
      </c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  <c r="CW75" s="127"/>
      <c r="CX75" s="127"/>
      <c r="CY75" s="127"/>
      <c r="CZ75" s="127"/>
      <c r="DA75" s="127"/>
      <c r="DB75" s="127"/>
      <c r="DC75" s="127"/>
      <c r="DD75" s="127"/>
      <c r="DE75" s="127"/>
      <c r="DF75" s="127"/>
      <c r="DG75" s="127"/>
      <c r="DH75" s="127"/>
      <c r="DI75" s="127"/>
      <c r="DJ75" s="127"/>
      <c r="DK75" s="127"/>
      <c r="DL75" s="127"/>
      <c r="DM75" s="127"/>
      <c r="DN75" s="127"/>
      <c r="DO75" s="127"/>
      <c r="DP75" s="127"/>
      <c r="DQ75" s="127"/>
      <c r="DR75" s="127"/>
      <c r="DS75" s="127"/>
      <c r="DT75" s="127"/>
      <c r="DU75" s="127"/>
      <c r="DV75" s="127"/>
      <c r="DW75" s="127"/>
      <c r="DX75" s="127"/>
      <c r="DY75" s="128"/>
    </row>
    <row r="76" spans="1:129" x14ac:dyDescent="0.15">
      <c r="A76" s="140"/>
      <c r="B76" s="50"/>
      <c r="C76" s="50"/>
      <c r="D76" s="50"/>
      <c r="E76" s="66"/>
      <c r="F76" s="66"/>
      <c r="G76" s="66"/>
      <c r="H76" s="66"/>
      <c r="I76" s="66"/>
      <c r="J76" s="66"/>
      <c r="K76" s="50" t="s">
        <v>6</v>
      </c>
      <c r="L76" s="66"/>
      <c r="M76" s="50" t="s">
        <v>3</v>
      </c>
      <c r="N76" s="50" t="s">
        <v>1</v>
      </c>
      <c r="O76" s="50" t="s">
        <v>628</v>
      </c>
      <c r="P76" s="50" t="s">
        <v>755</v>
      </c>
      <c r="Q76" s="50" t="s">
        <v>147</v>
      </c>
      <c r="R76" s="67"/>
      <c r="S76" s="68"/>
      <c r="T76" s="68"/>
      <c r="U76" s="68"/>
      <c r="V76" s="68"/>
      <c r="W76" s="68"/>
      <c r="X76" s="68"/>
      <c r="Y76" s="68"/>
      <c r="Z76" s="68"/>
      <c r="AA76" s="68" t="s">
        <v>509</v>
      </c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68"/>
      <c r="BN76" s="68"/>
      <c r="BO76" s="68"/>
      <c r="BP76" s="68"/>
      <c r="BQ76" s="68"/>
      <c r="BR76" s="68"/>
      <c r="BS76" s="68"/>
      <c r="BT76" s="68"/>
      <c r="BU76" s="68"/>
      <c r="BV76" s="68"/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/>
      <c r="CI76" s="68"/>
      <c r="CJ76" s="68"/>
      <c r="CK76" s="68"/>
      <c r="CL76" s="68"/>
      <c r="CM76" s="68"/>
      <c r="CN76" s="68"/>
      <c r="CO76" s="68"/>
      <c r="CP76" s="68"/>
      <c r="CQ76" s="68"/>
      <c r="CR76" s="68"/>
      <c r="CS76" s="68"/>
      <c r="CT76" s="68"/>
      <c r="CU76" s="68"/>
      <c r="CV76" s="68"/>
      <c r="CW76" s="68"/>
      <c r="CX76" s="68"/>
      <c r="CY76" s="68"/>
      <c r="CZ76" s="68"/>
      <c r="DA76" s="68"/>
      <c r="DB76" s="68"/>
      <c r="DC76" s="68"/>
      <c r="DD76" s="68"/>
      <c r="DE76" s="68"/>
      <c r="DF76" s="68"/>
      <c r="DG76" s="68"/>
      <c r="DH76" s="68"/>
      <c r="DI76" s="68"/>
      <c r="DJ76" s="68"/>
      <c r="DK76" s="68"/>
      <c r="DL76" s="68"/>
      <c r="DM76" s="68"/>
      <c r="DN76" s="68"/>
      <c r="DO76" s="68"/>
      <c r="DP76" s="68"/>
      <c r="DQ76" s="68"/>
      <c r="DR76" s="68"/>
      <c r="DS76" s="68"/>
      <c r="DT76" s="68"/>
      <c r="DU76" s="68"/>
      <c r="DV76" s="68"/>
      <c r="DW76" s="68"/>
      <c r="DX76" s="68"/>
      <c r="DY76" s="69"/>
    </row>
    <row r="77" spans="1:129" x14ac:dyDescent="0.15">
      <c r="A77" s="141">
        <v>17814</v>
      </c>
      <c r="B77" s="56" t="s">
        <v>131</v>
      </c>
      <c r="C77" s="56" t="s">
        <v>131</v>
      </c>
      <c r="D77" s="56" t="s">
        <v>43</v>
      </c>
      <c r="E77" s="56" t="s">
        <v>457</v>
      </c>
      <c r="F77" s="56" t="s">
        <v>713</v>
      </c>
      <c r="G77" s="56" t="s">
        <v>458</v>
      </c>
      <c r="H77" s="56" t="s">
        <v>522</v>
      </c>
      <c r="I77" s="56" t="s">
        <v>23</v>
      </c>
      <c r="J77" s="56" t="s">
        <v>458</v>
      </c>
      <c r="K77" s="56" t="s">
        <v>3</v>
      </c>
      <c r="L77" s="57"/>
      <c r="M77" s="56" t="s">
        <v>23</v>
      </c>
      <c r="N77" s="56" t="s">
        <v>1</v>
      </c>
      <c r="O77" s="56" t="s">
        <v>0</v>
      </c>
      <c r="P77" s="56" t="s">
        <v>699</v>
      </c>
      <c r="Q77" s="56" t="s">
        <v>147</v>
      </c>
      <c r="R77" s="58"/>
      <c r="S77" s="59"/>
      <c r="T77" s="59"/>
      <c r="U77" s="59"/>
      <c r="V77" s="59"/>
      <c r="W77" s="59"/>
      <c r="X77" s="59"/>
      <c r="Y77" s="59"/>
      <c r="Z77" s="59"/>
      <c r="AA77" s="59" t="s">
        <v>509</v>
      </c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 t="s">
        <v>509</v>
      </c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  <c r="CE77" s="59"/>
      <c r="CF77" s="59"/>
      <c r="CG77" s="59"/>
      <c r="CH77" s="59"/>
      <c r="CI77" s="59"/>
      <c r="CJ77" s="59"/>
      <c r="CK77" s="59"/>
      <c r="CL77" s="59"/>
      <c r="CM77" s="59"/>
      <c r="CN77" s="59"/>
      <c r="CO77" s="59"/>
      <c r="CP77" s="59"/>
      <c r="CQ77" s="59"/>
      <c r="CR77" s="59"/>
      <c r="CS77" s="59"/>
      <c r="CT77" s="59"/>
      <c r="CU77" s="59"/>
      <c r="CV77" s="59"/>
      <c r="CW77" s="59"/>
      <c r="CX77" s="59"/>
      <c r="CY77" s="59"/>
      <c r="CZ77" s="59"/>
      <c r="DA77" s="59"/>
      <c r="DB77" s="59"/>
      <c r="DC77" s="59"/>
      <c r="DD77" s="59"/>
      <c r="DE77" s="59"/>
      <c r="DF77" s="59"/>
      <c r="DG77" s="59"/>
      <c r="DH77" s="59"/>
      <c r="DI77" s="59"/>
      <c r="DJ77" s="59"/>
      <c r="DK77" s="59"/>
      <c r="DL77" s="59"/>
      <c r="DM77" s="59"/>
      <c r="DN77" s="59"/>
      <c r="DO77" s="59"/>
      <c r="DP77" s="59"/>
      <c r="DQ77" s="59"/>
      <c r="DR77" s="59"/>
      <c r="DS77" s="59"/>
      <c r="DT77" s="59"/>
      <c r="DU77" s="59"/>
      <c r="DV77" s="59"/>
      <c r="DW77" s="59"/>
      <c r="DX77" s="59"/>
      <c r="DY77" s="60"/>
    </row>
    <row r="78" spans="1:129" x14ac:dyDescent="0.15">
      <c r="A78" s="139">
        <v>9625</v>
      </c>
      <c r="B78" s="49" t="s">
        <v>68</v>
      </c>
      <c r="C78" s="51" t="s">
        <v>68</v>
      </c>
      <c r="D78" s="49" t="s">
        <v>42</v>
      </c>
      <c r="E78" s="119" t="s">
        <v>429</v>
      </c>
      <c r="F78" s="119" t="s">
        <v>709</v>
      </c>
      <c r="G78" s="119" t="s">
        <v>34</v>
      </c>
      <c r="H78" s="119" t="s">
        <v>522</v>
      </c>
      <c r="I78" s="119" t="s">
        <v>26</v>
      </c>
      <c r="J78" s="119" t="s">
        <v>34</v>
      </c>
      <c r="K78" s="119" t="s">
        <v>6</v>
      </c>
      <c r="L78" s="120"/>
      <c r="M78" s="119" t="s">
        <v>26</v>
      </c>
      <c r="N78" s="119" t="s">
        <v>1</v>
      </c>
      <c r="O78" s="119" t="s">
        <v>10</v>
      </c>
      <c r="P78" s="119" t="s">
        <v>699</v>
      </c>
      <c r="Q78" s="119" t="s">
        <v>1256</v>
      </c>
      <c r="R78" s="121"/>
      <c r="S78" s="122"/>
      <c r="T78" s="122"/>
      <c r="U78" s="122"/>
      <c r="V78" s="122"/>
      <c r="W78" s="122"/>
      <c r="X78" s="122"/>
      <c r="Y78" s="122"/>
      <c r="Z78" s="122"/>
      <c r="AA78" s="122" t="s">
        <v>509</v>
      </c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 t="s">
        <v>509</v>
      </c>
      <c r="AM78" s="122"/>
      <c r="AN78" s="122"/>
      <c r="AO78" s="122"/>
      <c r="AP78" s="122"/>
      <c r="AQ78" s="122"/>
      <c r="AR78" s="122"/>
      <c r="AS78" s="122"/>
      <c r="AT78" s="122"/>
      <c r="AU78" s="122"/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 t="s">
        <v>509</v>
      </c>
      <c r="CC78" s="122"/>
      <c r="CD78" s="122"/>
      <c r="CE78" s="122"/>
      <c r="CF78" s="122"/>
      <c r="CG78" s="122"/>
      <c r="CH78" s="122"/>
      <c r="CI78" s="122"/>
      <c r="CJ78" s="122"/>
      <c r="CK78" s="122"/>
      <c r="CL78" s="122"/>
      <c r="CM78" s="122"/>
      <c r="CN78" s="122"/>
      <c r="CO78" s="122"/>
      <c r="CP78" s="122"/>
      <c r="CQ78" s="122"/>
      <c r="CR78" s="122"/>
      <c r="CS78" s="122"/>
      <c r="CT78" s="122"/>
      <c r="CU78" s="122"/>
      <c r="CV78" s="122"/>
      <c r="CW78" s="122"/>
      <c r="CX78" s="122"/>
      <c r="CY78" s="122"/>
      <c r="CZ78" s="122"/>
      <c r="DA78" s="122"/>
      <c r="DB78" s="122"/>
      <c r="DC78" s="122"/>
      <c r="DD78" s="122"/>
      <c r="DE78" s="122"/>
      <c r="DF78" s="122"/>
      <c r="DG78" s="122"/>
      <c r="DH78" s="122"/>
      <c r="DI78" s="122"/>
      <c r="DJ78" s="122" t="s">
        <v>509</v>
      </c>
      <c r="DK78" s="122"/>
      <c r="DL78" s="122"/>
      <c r="DM78" s="122"/>
      <c r="DN78" s="122"/>
      <c r="DO78" s="122"/>
      <c r="DP78" s="122"/>
      <c r="DQ78" s="122"/>
      <c r="DR78" s="122"/>
      <c r="DS78" s="122"/>
      <c r="DT78" s="122"/>
      <c r="DU78" s="122"/>
      <c r="DV78" s="122"/>
      <c r="DW78" s="122"/>
      <c r="DX78" s="122"/>
      <c r="DY78" s="123"/>
    </row>
    <row r="79" spans="1:129" x14ac:dyDescent="0.15">
      <c r="A79" s="140"/>
      <c r="B79" s="50"/>
      <c r="C79" s="50"/>
      <c r="D79" s="50"/>
      <c r="E79" s="50" t="s">
        <v>429</v>
      </c>
      <c r="F79" s="50" t="s">
        <v>709</v>
      </c>
      <c r="G79" s="50" t="s">
        <v>34</v>
      </c>
      <c r="H79" s="50" t="s">
        <v>522</v>
      </c>
      <c r="I79" s="50" t="s">
        <v>26</v>
      </c>
      <c r="J79" s="50" t="s">
        <v>34</v>
      </c>
      <c r="K79" s="50" t="s">
        <v>6</v>
      </c>
      <c r="L79" s="66"/>
      <c r="M79" s="50" t="s">
        <v>26</v>
      </c>
      <c r="N79" s="50" t="s">
        <v>1</v>
      </c>
      <c r="O79" s="50" t="s">
        <v>10</v>
      </c>
      <c r="P79" s="50" t="s">
        <v>699</v>
      </c>
      <c r="Q79" s="50" t="s">
        <v>147</v>
      </c>
      <c r="R79" s="67"/>
      <c r="S79" s="68"/>
      <c r="T79" s="68"/>
      <c r="U79" s="68"/>
      <c r="V79" s="68"/>
      <c r="W79" s="68"/>
      <c r="X79" s="68"/>
      <c r="Y79" s="68"/>
      <c r="Z79" s="68"/>
      <c r="AA79" s="68" t="s">
        <v>509</v>
      </c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 t="s">
        <v>509</v>
      </c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68"/>
      <c r="BN79" s="68"/>
      <c r="BO79" s="68"/>
      <c r="BP79" s="68"/>
      <c r="BQ79" s="68"/>
      <c r="BR79" s="68"/>
      <c r="BS79" s="68"/>
      <c r="BT79" s="68"/>
      <c r="BU79" s="68"/>
      <c r="BV79" s="68"/>
      <c r="BW79" s="68"/>
      <c r="BX79" s="68"/>
      <c r="BY79" s="68"/>
      <c r="BZ79" s="68"/>
      <c r="CA79" s="68"/>
      <c r="CB79" s="68" t="s">
        <v>509</v>
      </c>
      <c r="CC79" s="68"/>
      <c r="CD79" s="68"/>
      <c r="CE79" s="68" t="s">
        <v>509</v>
      </c>
      <c r="CF79" s="68"/>
      <c r="CG79" s="68"/>
      <c r="CH79" s="68"/>
      <c r="CI79" s="68"/>
      <c r="CJ79" s="68"/>
      <c r="CK79" s="68"/>
      <c r="CL79" s="68"/>
      <c r="CM79" s="68"/>
      <c r="CN79" s="68"/>
      <c r="CO79" s="68"/>
      <c r="CP79" s="68"/>
      <c r="CQ79" s="68"/>
      <c r="CR79" s="68"/>
      <c r="CS79" s="68"/>
      <c r="CT79" s="68" t="s">
        <v>509</v>
      </c>
      <c r="CU79" s="68"/>
      <c r="CV79" s="68"/>
      <c r="CW79" s="68"/>
      <c r="CX79" s="68"/>
      <c r="CY79" s="68" t="s">
        <v>509</v>
      </c>
      <c r="CZ79" s="68"/>
      <c r="DA79" s="68"/>
      <c r="DB79" s="68"/>
      <c r="DC79" s="68"/>
      <c r="DD79" s="68"/>
      <c r="DE79" s="68"/>
      <c r="DF79" s="68"/>
      <c r="DG79" s="68"/>
      <c r="DH79" s="68"/>
      <c r="DI79" s="68"/>
      <c r="DJ79" s="68" t="s">
        <v>509</v>
      </c>
      <c r="DK79" s="68"/>
      <c r="DL79" s="68"/>
      <c r="DM79" s="68"/>
      <c r="DN79" s="68"/>
      <c r="DO79" s="68"/>
      <c r="DP79" s="68"/>
      <c r="DQ79" s="68"/>
      <c r="DR79" s="68"/>
      <c r="DS79" s="68"/>
      <c r="DT79" s="68"/>
      <c r="DU79" s="68"/>
      <c r="DV79" s="68"/>
      <c r="DW79" s="68"/>
      <c r="DX79" s="68"/>
      <c r="DY79" s="69"/>
    </row>
    <row r="80" spans="1:129" x14ac:dyDescent="0.15">
      <c r="A80" s="141">
        <v>23575</v>
      </c>
      <c r="B80" s="56" t="s">
        <v>694</v>
      </c>
      <c r="C80" s="56" t="s">
        <v>694</v>
      </c>
      <c r="D80" s="56" t="s">
        <v>42</v>
      </c>
      <c r="E80" s="56" t="s">
        <v>414</v>
      </c>
      <c r="F80" s="56" t="s">
        <v>719</v>
      </c>
      <c r="G80" s="56" t="s">
        <v>695</v>
      </c>
      <c r="H80" s="56" t="s">
        <v>696</v>
      </c>
      <c r="I80" s="56" t="s">
        <v>26</v>
      </c>
      <c r="J80" s="56" t="s">
        <v>24</v>
      </c>
      <c r="K80" s="56" t="s">
        <v>14</v>
      </c>
      <c r="L80" s="57"/>
      <c r="M80" s="56" t="s">
        <v>26</v>
      </c>
      <c r="N80" s="56" t="s">
        <v>1</v>
      </c>
      <c r="O80" s="56" t="s">
        <v>10</v>
      </c>
      <c r="P80" s="56" t="s">
        <v>699</v>
      </c>
      <c r="Q80" s="56" t="s">
        <v>147</v>
      </c>
      <c r="R80" s="58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  <c r="CE80" s="59"/>
      <c r="CF80" s="59"/>
      <c r="CG80" s="59"/>
      <c r="CH80" s="59"/>
      <c r="CI80" s="59"/>
      <c r="CJ80" s="59"/>
      <c r="CK80" s="59"/>
      <c r="CL80" s="59"/>
      <c r="CM80" s="59"/>
      <c r="CN80" s="59"/>
      <c r="CO80" s="59"/>
      <c r="CP80" s="59"/>
      <c r="CQ80" s="59"/>
      <c r="CR80" s="59"/>
      <c r="CS80" s="59"/>
      <c r="CT80" s="59"/>
      <c r="CU80" s="59"/>
      <c r="CV80" s="59"/>
      <c r="CW80" s="59"/>
      <c r="CX80" s="59"/>
      <c r="CY80" s="59"/>
      <c r="CZ80" s="59"/>
      <c r="DA80" s="59" t="s">
        <v>509</v>
      </c>
      <c r="DB80" s="59"/>
      <c r="DC80" s="59"/>
      <c r="DD80" s="59"/>
      <c r="DE80" s="59"/>
      <c r="DF80" s="59"/>
      <c r="DG80" s="59"/>
      <c r="DH80" s="59"/>
      <c r="DI80" s="59"/>
      <c r="DJ80" s="59"/>
      <c r="DK80" s="59"/>
      <c r="DL80" s="59"/>
      <c r="DM80" s="59"/>
      <c r="DN80" s="59"/>
      <c r="DO80" s="59"/>
      <c r="DP80" s="59"/>
      <c r="DQ80" s="59"/>
      <c r="DR80" s="59"/>
      <c r="DS80" s="59"/>
      <c r="DT80" s="59"/>
      <c r="DU80" s="59"/>
      <c r="DV80" s="59"/>
      <c r="DW80" s="59"/>
      <c r="DX80" s="59"/>
      <c r="DY80" s="60"/>
    </row>
    <row r="81" spans="1:129" x14ac:dyDescent="0.15">
      <c r="A81" s="141" t="s">
        <v>996</v>
      </c>
      <c r="B81" s="56" t="s">
        <v>165</v>
      </c>
      <c r="C81" s="56" t="s">
        <v>164</v>
      </c>
      <c r="D81" s="56" t="s">
        <v>42</v>
      </c>
      <c r="E81" s="56" t="s">
        <v>613</v>
      </c>
      <c r="F81" s="56" t="s">
        <v>730</v>
      </c>
      <c r="G81" s="56" t="s">
        <v>441</v>
      </c>
      <c r="H81" s="56" t="s">
        <v>522</v>
      </c>
      <c r="I81" s="56" t="s">
        <v>26</v>
      </c>
      <c r="J81" s="56" t="s">
        <v>441</v>
      </c>
      <c r="K81" s="56" t="s">
        <v>3</v>
      </c>
      <c r="L81" s="57"/>
      <c r="M81" s="56" t="s">
        <v>26</v>
      </c>
      <c r="N81" s="56" t="s">
        <v>1</v>
      </c>
      <c r="O81" s="56" t="s">
        <v>163</v>
      </c>
      <c r="P81" s="56" t="s">
        <v>714</v>
      </c>
      <c r="Q81" s="56" t="s">
        <v>147</v>
      </c>
      <c r="R81" s="58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  <c r="CE81" s="59"/>
      <c r="CF81" s="59"/>
      <c r="CG81" s="59"/>
      <c r="CH81" s="59"/>
      <c r="CI81" s="59"/>
      <c r="CJ81" s="59"/>
      <c r="CK81" s="59"/>
      <c r="CL81" s="59"/>
      <c r="CM81" s="59"/>
      <c r="CN81" s="59"/>
      <c r="CO81" s="59"/>
      <c r="CP81" s="59"/>
      <c r="CQ81" s="59"/>
      <c r="CR81" s="59"/>
      <c r="CS81" s="59"/>
      <c r="CT81" s="59"/>
      <c r="CU81" s="59"/>
      <c r="CV81" s="59"/>
      <c r="CW81" s="59"/>
      <c r="CX81" s="59"/>
      <c r="CY81" s="59" t="s">
        <v>509</v>
      </c>
      <c r="CZ81" s="59"/>
      <c r="DA81" s="59"/>
      <c r="DB81" s="59"/>
      <c r="DC81" s="59"/>
      <c r="DD81" s="59"/>
      <c r="DE81" s="59"/>
      <c r="DF81" s="59"/>
      <c r="DG81" s="59"/>
      <c r="DH81" s="59"/>
      <c r="DI81" s="59"/>
      <c r="DJ81" s="59"/>
      <c r="DK81" s="59"/>
      <c r="DL81" s="59"/>
      <c r="DM81" s="59"/>
      <c r="DN81" s="59"/>
      <c r="DO81" s="59"/>
      <c r="DP81" s="59"/>
      <c r="DQ81" s="59"/>
      <c r="DR81" s="59"/>
      <c r="DS81" s="59"/>
      <c r="DT81" s="59"/>
      <c r="DU81" s="59"/>
      <c r="DV81" s="59"/>
      <c r="DW81" s="59"/>
      <c r="DX81" s="59"/>
      <c r="DY81" s="60"/>
    </row>
    <row r="82" spans="1:129" x14ac:dyDescent="0.15">
      <c r="A82" s="141">
        <v>22345</v>
      </c>
      <c r="B82" s="56" t="s">
        <v>129</v>
      </c>
      <c r="C82" s="56" t="s">
        <v>129</v>
      </c>
      <c r="D82" s="56" t="s">
        <v>42</v>
      </c>
      <c r="E82" s="56" t="s">
        <v>613</v>
      </c>
      <c r="F82" s="56" t="s">
        <v>730</v>
      </c>
      <c r="G82" s="56" t="s">
        <v>441</v>
      </c>
      <c r="H82" s="56" t="s">
        <v>529</v>
      </c>
      <c r="I82" s="56" t="s">
        <v>26</v>
      </c>
      <c r="J82" s="56" t="s">
        <v>441</v>
      </c>
      <c r="K82" s="56" t="s">
        <v>3</v>
      </c>
      <c r="L82" s="57"/>
      <c r="M82" s="56" t="s">
        <v>26</v>
      </c>
      <c r="N82" s="56" t="s">
        <v>1</v>
      </c>
      <c r="O82" s="56" t="s">
        <v>442</v>
      </c>
      <c r="P82" s="56" t="s">
        <v>699</v>
      </c>
      <c r="Q82" s="56" t="s">
        <v>147</v>
      </c>
      <c r="R82" s="58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  <c r="CL82" s="59"/>
      <c r="CM82" s="59"/>
      <c r="CN82" s="59"/>
      <c r="CO82" s="59"/>
      <c r="CP82" s="59"/>
      <c r="CQ82" s="59"/>
      <c r="CR82" s="59" t="s">
        <v>509</v>
      </c>
      <c r="CS82" s="59"/>
      <c r="CT82" s="59"/>
      <c r="CU82" s="59"/>
      <c r="CV82" s="59"/>
      <c r="CW82" s="59" t="s">
        <v>509</v>
      </c>
      <c r="CX82" s="59"/>
      <c r="CY82" s="59"/>
      <c r="CZ82" s="59"/>
      <c r="DA82" s="59"/>
      <c r="DB82" s="59"/>
      <c r="DC82" s="59"/>
      <c r="DD82" s="59"/>
      <c r="DE82" s="59" t="s">
        <v>509</v>
      </c>
      <c r="DF82" s="59"/>
      <c r="DG82" s="59"/>
      <c r="DH82" s="59"/>
      <c r="DI82" s="59"/>
      <c r="DJ82" s="59" t="s">
        <v>509</v>
      </c>
      <c r="DK82" s="59"/>
      <c r="DL82" s="59"/>
      <c r="DM82" s="59"/>
      <c r="DN82" s="59"/>
      <c r="DO82" s="59"/>
      <c r="DP82" s="59"/>
      <c r="DQ82" s="59"/>
      <c r="DR82" s="59"/>
      <c r="DS82" s="59"/>
      <c r="DT82" s="59"/>
      <c r="DU82" s="59"/>
      <c r="DV82" s="59"/>
      <c r="DW82" s="59"/>
      <c r="DX82" s="59" t="s">
        <v>509</v>
      </c>
      <c r="DY82" s="60"/>
    </row>
    <row r="83" spans="1:129" x14ac:dyDescent="0.15">
      <c r="A83" s="141">
        <v>16742</v>
      </c>
      <c r="B83" s="56" t="s">
        <v>185</v>
      </c>
      <c r="C83" s="56" t="s">
        <v>185</v>
      </c>
      <c r="D83" s="56" t="s">
        <v>43</v>
      </c>
      <c r="E83" s="56" t="s">
        <v>411</v>
      </c>
      <c r="F83" s="56" t="s">
        <v>710</v>
      </c>
      <c r="G83" s="56" t="s">
        <v>443</v>
      </c>
      <c r="H83" s="56" t="s">
        <v>535</v>
      </c>
      <c r="I83" s="56" t="s">
        <v>11</v>
      </c>
      <c r="J83" s="56" t="s">
        <v>443</v>
      </c>
      <c r="K83" s="56" t="s">
        <v>3</v>
      </c>
      <c r="L83" s="57"/>
      <c r="M83" s="56" t="s">
        <v>11</v>
      </c>
      <c r="N83" s="56" t="s">
        <v>1</v>
      </c>
      <c r="O83" s="56" t="s">
        <v>19</v>
      </c>
      <c r="P83" s="56" t="s">
        <v>699</v>
      </c>
      <c r="Q83" s="56" t="s">
        <v>147</v>
      </c>
      <c r="R83" s="58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 t="s">
        <v>509</v>
      </c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  <c r="CL83" s="59"/>
      <c r="CM83" s="59"/>
      <c r="CN83" s="59"/>
      <c r="CO83" s="59"/>
      <c r="CP83" s="59"/>
      <c r="CQ83" s="59"/>
      <c r="CR83" s="59"/>
      <c r="CS83" s="59"/>
      <c r="CT83" s="59"/>
      <c r="CU83" s="59"/>
      <c r="CV83" s="59"/>
      <c r="CW83" s="59"/>
      <c r="CX83" s="59"/>
      <c r="CY83" s="59"/>
      <c r="CZ83" s="59"/>
      <c r="DA83" s="59"/>
      <c r="DB83" s="59"/>
      <c r="DC83" s="59"/>
      <c r="DD83" s="59"/>
      <c r="DE83" s="59"/>
      <c r="DF83" s="59"/>
      <c r="DG83" s="59"/>
      <c r="DH83" s="59"/>
      <c r="DI83" s="59"/>
      <c r="DJ83" s="59"/>
      <c r="DK83" s="59"/>
      <c r="DL83" s="59"/>
      <c r="DM83" s="59"/>
      <c r="DN83" s="59"/>
      <c r="DO83" s="59"/>
      <c r="DP83" s="59"/>
      <c r="DQ83" s="59"/>
      <c r="DR83" s="59"/>
      <c r="DS83" s="59"/>
      <c r="DT83" s="59"/>
      <c r="DU83" s="59"/>
      <c r="DV83" s="59"/>
      <c r="DW83" s="59"/>
      <c r="DX83" s="59"/>
      <c r="DY83" s="60"/>
    </row>
    <row r="84" spans="1:129" x14ac:dyDescent="0.15">
      <c r="A84" s="139" t="s">
        <v>915</v>
      </c>
      <c r="B84" s="49" t="s">
        <v>183</v>
      </c>
      <c r="C84" s="51" t="s">
        <v>182</v>
      </c>
      <c r="D84" s="49" t="s">
        <v>42</v>
      </c>
      <c r="E84" s="49" t="s">
        <v>419</v>
      </c>
      <c r="F84" s="49" t="s">
        <v>697</v>
      </c>
      <c r="G84" s="49" t="s">
        <v>181</v>
      </c>
      <c r="H84" s="49" t="s">
        <v>522</v>
      </c>
      <c r="I84" s="49" t="s">
        <v>744</v>
      </c>
      <c r="J84" s="49" t="s">
        <v>181</v>
      </c>
      <c r="K84" s="61" t="s">
        <v>6</v>
      </c>
      <c r="L84" s="62"/>
      <c r="M84" s="61" t="s">
        <v>11</v>
      </c>
      <c r="N84" s="61" t="s">
        <v>1</v>
      </c>
      <c r="O84" s="61" t="s">
        <v>19</v>
      </c>
      <c r="P84" s="61" t="s">
        <v>699</v>
      </c>
      <c r="Q84" s="61" t="s">
        <v>1329</v>
      </c>
      <c r="R84" s="63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 t="s">
        <v>509</v>
      </c>
      <c r="AM84" s="64"/>
      <c r="AN84" s="64" t="s">
        <v>509</v>
      </c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5"/>
    </row>
    <row r="85" spans="1:129" x14ac:dyDescent="0.15">
      <c r="A85" s="139"/>
      <c r="B85" s="49"/>
      <c r="C85" s="53"/>
      <c r="D85" s="49"/>
      <c r="E85" s="129"/>
      <c r="F85" s="129"/>
      <c r="G85" s="129"/>
      <c r="H85" s="129"/>
      <c r="I85" s="129"/>
      <c r="J85" s="129"/>
      <c r="K85" s="130" t="s">
        <v>6</v>
      </c>
      <c r="L85" s="131"/>
      <c r="M85" s="130" t="s">
        <v>11</v>
      </c>
      <c r="N85" s="130" t="s">
        <v>180</v>
      </c>
      <c r="O85" s="130" t="s">
        <v>0</v>
      </c>
      <c r="P85" s="130" t="s">
        <v>745</v>
      </c>
      <c r="Q85" s="130" t="s">
        <v>1329</v>
      </c>
      <c r="R85" s="132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33"/>
      <c r="AM85" s="133"/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33"/>
      <c r="AZ85" s="133"/>
      <c r="BA85" s="133"/>
      <c r="BB85" s="133" t="s">
        <v>509</v>
      </c>
      <c r="BC85" s="133"/>
      <c r="BD85" s="133"/>
      <c r="BE85" s="133"/>
      <c r="BF85" s="133"/>
      <c r="BG85" s="133"/>
      <c r="BH85" s="133"/>
      <c r="BI85" s="133"/>
      <c r="BJ85" s="133"/>
      <c r="BK85" s="133"/>
      <c r="BL85" s="133"/>
      <c r="BM85" s="133"/>
      <c r="BN85" s="133"/>
      <c r="BO85" s="133"/>
      <c r="BP85" s="133"/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33"/>
      <c r="CF85" s="133"/>
      <c r="CG85" s="133"/>
      <c r="CH85" s="133"/>
      <c r="CI85" s="133"/>
      <c r="CJ85" s="133"/>
      <c r="CK85" s="133"/>
      <c r="CL85" s="133"/>
      <c r="CM85" s="133"/>
      <c r="CN85" s="133"/>
      <c r="CO85" s="133"/>
      <c r="CP85" s="133"/>
      <c r="CQ85" s="133"/>
      <c r="CR85" s="133"/>
      <c r="CS85" s="133"/>
      <c r="CT85" s="133"/>
      <c r="CU85" s="133"/>
      <c r="CV85" s="133"/>
      <c r="CW85" s="133"/>
      <c r="CX85" s="133"/>
      <c r="CY85" s="133"/>
      <c r="CZ85" s="133"/>
      <c r="DA85" s="133"/>
      <c r="DB85" s="133"/>
      <c r="DC85" s="133"/>
      <c r="DD85" s="133"/>
      <c r="DE85" s="133"/>
      <c r="DF85" s="133"/>
      <c r="DG85" s="133"/>
      <c r="DH85" s="133"/>
      <c r="DI85" s="133"/>
      <c r="DJ85" s="133"/>
      <c r="DK85" s="133"/>
      <c r="DL85" s="133"/>
      <c r="DM85" s="133"/>
      <c r="DN85" s="133"/>
      <c r="DO85" s="133"/>
      <c r="DP85" s="133"/>
      <c r="DQ85" s="133"/>
      <c r="DR85" s="133"/>
      <c r="DS85" s="133"/>
      <c r="DT85" s="133"/>
      <c r="DU85" s="133"/>
      <c r="DV85" s="133"/>
      <c r="DW85" s="133"/>
      <c r="DX85" s="133"/>
      <c r="DY85" s="134"/>
    </row>
    <row r="86" spans="1:129" x14ac:dyDescent="0.15">
      <c r="A86" s="139"/>
      <c r="B86" s="49"/>
      <c r="C86" s="53"/>
      <c r="D86" s="49"/>
      <c r="E86" s="49" t="s">
        <v>419</v>
      </c>
      <c r="F86" s="49" t="s">
        <v>697</v>
      </c>
      <c r="G86" s="49" t="s">
        <v>181</v>
      </c>
      <c r="H86" s="49" t="s">
        <v>522</v>
      </c>
      <c r="I86" s="49" t="s">
        <v>744</v>
      </c>
      <c r="J86" s="49" t="s">
        <v>181</v>
      </c>
      <c r="K86" s="124" t="s">
        <v>6</v>
      </c>
      <c r="L86" s="125"/>
      <c r="M86" s="124" t="s">
        <v>11</v>
      </c>
      <c r="N86" s="124" t="s">
        <v>1</v>
      </c>
      <c r="O86" s="124" t="s">
        <v>19</v>
      </c>
      <c r="P86" s="124" t="s">
        <v>699</v>
      </c>
      <c r="Q86" s="124" t="s">
        <v>147</v>
      </c>
      <c r="R86" s="126"/>
      <c r="S86" s="127"/>
      <c r="T86" s="127"/>
      <c r="U86" s="127"/>
      <c r="V86" s="127"/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 t="s">
        <v>509</v>
      </c>
      <c r="AM86" s="127"/>
      <c r="AN86" s="127" t="s">
        <v>509</v>
      </c>
      <c r="AO86" s="127"/>
      <c r="AP86" s="127"/>
      <c r="AQ86" s="127"/>
      <c r="AR86" s="127"/>
      <c r="AS86" s="127"/>
      <c r="AT86" s="127"/>
      <c r="AU86" s="127"/>
      <c r="AV86" s="127"/>
      <c r="AW86" s="127"/>
      <c r="AX86" s="127"/>
      <c r="AY86" s="127"/>
      <c r="AZ86" s="127"/>
      <c r="BA86" s="127"/>
      <c r="BB86" s="127"/>
      <c r="BC86" s="127"/>
      <c r="BD86" s="127"/>
      <c r="BE86" s="127"/>
      <c r="BF86" s="127"/>
      <c r="BG86" s="127"/>
      <c r="BH86" s="127"/>
      <c r="BI86" s="127"/>
      <c r="BJ86" s="127"/>
      <c r="BK86" s="127"/>
      <c r="BL86" s="127"/>
      <c r="BM86" s="127"/>
      <c r="BN86" s="127"/>
      <c r="BO86" s="127"/>
      <c r="BP86" s="127"/>
      <c r="BQ86" s="127"/>
      <c r="BR86" s="127"/>
      <c r="BS86" s="127"/>
      <c r="BT86" s="127"/>
      <c r="BU86" s="127"/>
      <c r="BV86" s="127"/>
      <c r="BW86" s="127"/>
      <c r="BX86" s="127"/>
      <c r="BY86" s="127"/>
      <c r="BZ86" s="127"/>
      <c r="CA86" s="127"/>
      <c r="CB86" s="127"/>
      <c r="CC86" s="127"/>
      <c r="CD86" s="127"/>
      <c r="CE86" s="127"/>
      <c r="CF86" s="127"/>
      <c r="CG86" s="127"/>
      <c r="CH86" s="127"/>
      <c r="CI86" s="127"/>
      <c r="CJ86" s="127"/>
      <c r="CK86" s="127"/>
      <c r="CL86" s="127"/>
      <c r="CM86" s="127"/>
      <c r="CN86" s="127"/>
      <c r="CO86" s="127"/>
      <c r="CP86" s="127"/>
      <c r="CQ86" s="127"/>
      <c r="CR86" s="127"/>
      <c r="CS86" s="127"/>
      <c r="CT86" s="127"/>
      <c r="CU86" s="127"/>
      <c r="CV86" s="127"/>
      <c r="CW86" s="127"/>
      <c r="CX86" s="127"/>
      <c r="CY86" s="127"/>
      <c r="CZ86" s="127"/>
      <c r="DA86" s="127"/>
      <c r="DB86" s="127"/>
      <c r="DC86" s="127"/>
      <c r="DD86" s="127"/>
      <c r="DE86" s="127"/>
      <c r="DF86" s="127"/>
      <c r="DG86" s="127"/>
      <c r="DH86" s="127"/>
      <c r="DI86" s="127"/>
      <c r="DJ86" s="127"/>
      <c r="DK86" s="127"/>
      <c r="DL86" s="127"/>
      <c r="DM86" s="127"/>
      <c r="DN86" s="127"/>
      <c r="DO86" s="127"/>
      <c r="DP86" s="127"/>
      <c r="DQ86" s="127"/>
      <c r="DR86" s="127"/>
      <c r="DS86" s="127"/>
      <c r="DT86" s="127"/>
      <c r="DU86" s="127"/>
      <c r="DV86" s="127"/>
      <c r="DW86" s="127"/>
      <c r="DX86" s="127"/>
      <c r="DY86" s="128"/>
    </row>
    <row r="87" spans="1:129" x14ac:dyDescent="0.15">
      <c r="A87" s="139"/>
      <c r="B87" s="49"/>
      <c r="C87" s="53"/>
      <c r="D87" s="49"/>
      <c r="E87" s="72"/>
      <c r="F87" s="72"/>
      <c r="G87" s="72"/>
      <c r="H87" s="72"/>
      <c r="I87" s="72"/>
      <c r="J87" s="72"/>
      <c r="K87" s="76" t="s">
        <v>6</v>
      </c>
      <c r="L87" s="77"/>
      <c r="M87" s="76" t="s">
        <v>11</v>
      </c>
      <c r="N87" s="76" t="s">
        <v>1</v>
      </c>
      <c r="O87" s="76" t="s">
        <v>13</v>
      </c>
      <c r="P87" s="76" t="s">
        <v>699</v>
      </c>
      <c r="Q87" s="76" t="s">
        <v>147</v>
      </c>
      <c r="R87" s="78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 t="s">
        <v>509</v>
      </c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80"/>
    </row>
    <row r="88" spans="1:129" x14ac:dyDescent="0.15">
      <c r="A88" s="140"/>
      <c r="B88" s="50"/>
      <c r="C88" s="50"/>
      <c r="D88" s="50"/>
      <c r="E88" s="66"/>
      <c r="F88" s="66"/>
      <c r="G88" s="66"/>
      <c r="H88" s="66"/>
      <c r="I88" s="66"/>
      <c r="J88" s="66"/>
      <c r="K88" s="50" t="s">
        <v>6</v>
      </c>
      <c r="L88" s="66"/>
      <c r="M88" s="50" t="s">
        <v>11</v>
      </c>
      <c r="N88" s="50" t="s">
        <v>180</v>
      </c>
      <c r="O88" s="50" t="s">
        <v>90</v>
      </c>
      <c r="P88" s="50" t="s">
        <v>745</v>
      </c>
      <c r="Q88" s="50" t="s">
        <v>147</v>
      </c>
      <c r="R88" s="67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 t="s">
        <v>509</v>
      </c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  <c r="DB88" s="68"/>
      <c r="DC88" s="68"/>
      <c r="DD88" s="68"/>
      <c r="DE88" s="68"/>
      <c r="DF88" s="68"/>
      <c r="DG88" s="68"/>
      <c r="DH88" s="68"/>
      <c r="DI88" s="68"/>
      <c r="DJ88" s="68"/>
      <c r="DK88" s="68"/>
      <c r="DL88" s="68"/>
      <c r="DM88" s="68"/>
      <c r="DN88" s="68"/>
      <c r="DO88" s="68"/>
      <c r="DP88" s="68"/>
      <c r="DQ88" s="68"/>
      <c r="DR88" s="68"/>
      <c r="DS88" s="68"/>
      <c r="DT88" s="68"/>
      <c r="DU88" s="68"/>
      <c r="DV88" s="68"/>
      <c r="DW88" s="68"/>
      <c r="DX88" s="68"/>
      <c r="DY88" s="69"/>
    </row>
    <row r="89" spans="1:129" x14ac:dyDescent="0.15">
      <c r="A89" s="141">
        <v>22305</v>
      </c>
      <c r="B89" s="56" t="s">
        <v>566</v>
      </c>
      <c r="C89" s="56" t="s">
        <v>566</v>
      </c>
      <c r="D89" s="56" t="s">
        <v>42</v>
      </c>
      <c r="E89" s="56" t="s">
        <v>567</v>
      </c>
      <c r="F89" s="56" t="s">
        <v>712</v>
      </c>
      <c r="G89" s="56" t="s">
        <v>568</v>
      </c>
      <c r="H89" s="56" t="s">
        <v>510</v>
      </c>
      <c r="I89" s="56" t="s">
        <v>7</v>
      </c>
      <c r="J89" s="56" t="s">
        <v>568</v>
      </c>
      <c r="K89" s="56" t="s">
        <v>6</v>
      </c>
      <c r="L89" s="57"/>
      <c r="M89" s="56" t="s">
        <v>7</v>
      </c>
      <c r="N89" s="56" t="s">
        <v>1</v>
      </c>
      <c r="O89" s="56" t="s">
        <v>13</v>
      </c>
      <c r="P89" s="56" t="s">
        <v>699</v>
      </c>
      <c r="Q89" s="56" t="s">
        <v>147</v>
      </c>
      <c r="R89" s="58"/>
      <c r="S89" s="59"/>
      <c r="T89" s="59"/>
      <c r="U89" s="59"/>
      <c r="V89" s="59"/>
      <c r="W89" s="59"/>
      <c r="X89" s="59"/>
      <c r="Y89" s="59"/>
      <c r="Z89" s="59"/>
      <c r="AA89" s="59" t="s">
        <v>509</v>
      </c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  <c r="CB89" s="59"/>
      <c r="CC89" s="59"/>
      <c r="CD89" s="59"/>
      <c r="CE89" s="59"/>
      <c r="CF89" s="59"/>
      <c r="CG89" s="59"/>
      <c r="CH89" s="59"/>
      <c r="CI89" s="59"/>
      <c r="CJ89" s="59"/>
      <c r="CK89" s="59"/>
      <c r="CL89" s="59"/>
      <c r="CM89" s="59"/>
      <c r="CN89" s="59"/>
      <c r="CO89" s="59"/>
      <c r="CP89" s="59"/>
      <c r="CQ89" s="59"/>
      <c r="CR89" s="59"/>
      <c r="CS89" s="59"/>
      <c r="CT89" s="59"/>
      <c r="CU89" s="59"/>
      <c r="CV89" s="59"/>
      <c r="CW89" s="59"/>
      <c r="CX89" s="59"/>
      <c r="CY89" s="59"/>
      <c r="CZ89" s="59"/>
      <c r="DA89" s="59"/>
      <c r="DB89" s="59"/>
      <c r="DC89" s="59"/>
      <c r="DD89" s="59"/>
      <c r="DE89" s="59"/>
      <c r="DF89" s="59"/>
      <c r="DG89" s="59"/>
      <c r="DH89" s="59"/>
      <c r="DI89" s="59"/>
      <c r="DJ89" s="59"/>
      <c r="DK89" s="59"/>
      <c r="DL89" s="59"/>
      <c r="DM89" s="59"/>
      <c r="DN89" s="59"/>
      <c r="DO89" s="59"/>
      <c r="DP89" s="59"/>
      <c r="DQ89" s="59"/>
      <c r="DR89" s="59"/>
      <c r="DS89" s="59"/>
      <c r="DT89" s="59"/>
      <c r="DU89" s="59"/>
      <c r="DV89" s="59"/>
      <c r="DW89" s="59"/>
      <c r="DX89" s="59"/>
      <c r="DY89" s="60"/>
    </row>
    <row r="90" spans="1:129" x14ac:dyDescent="0.15">
      <c r="A90" s="141" t="s">
        <v>916</v>
      </c>
      <c r="B90" s="56" t="s">
        <v>162</v>
      </c>
      <c r="C90" s="56" t="s">
        <v>161</v>
      </c>
      <c r="D90" s="56" t="s">
        <v>42</v>
      </c>
      <c r="E90" s="56" t="s">
        <v>483</v>
      </c>
      <c r="F90" s="56" t="s">
        <v>756</v>
      </c>
      <c r="G90" s="56" t="s">
        <v>485</v>
      </c>
      <c r="H90" s="56" t="s">
        <v>557</v>
      </c>
      <c r="I90" s="56" t="s">
        <v>17</v>
      </c>
      <c r="J90" s="56" t="s">
        <v>485</v>
      </c>
      <c r="K90" s="56" t="s">
        <v>14</v>
      </c>
      <c r="L90" s="57"/>
      <c r="M90" s="56" t="s">
        <v>17</v>
      </c>
      <c r="N90" s="56" t="s">
        <v>1</v>
      </c>
      <c r="O90" s="56" t="s">
        <v>19</v>
      </c>
      <c r="P90" s="56" t="s">
        <v>699</v>
      </c>
      <c r="Q90" s="56" t="s">
        <v>147</v>
      </c>
      <c r="R90" s="58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 t="s">
        <v>509</v>
      </c>
      <c r="CF90" s="59"/>
      <c r="CG90" s="59"/>
      <c r="CH90" s="59"/>
      <c r="CI90" s="59"/>
      <c r="CJ90" s="59"/>
      <c r="CK90" s="59"/>
      <c r="CL90" s="59"/>
      <c r="CM90" s="59"/>
      <c r="CN90" s="59"/>
      <c r="CO90" s="59"/>
      <c r="CP90" s="59"/>
      <c r="CQ90" s="59"/>
      <c r="CR90" s="59"/>
      <c r="CS90" s="59"/>
      <c r="CT90" s="59" t="s">
        <v>509</v>
      </c>
      <c r="CU90" s="59"/>
      <c r="CV90" s="59"/>
      <c r="CW90" s="59"/>
      <c r="CX90" s="59"/>
      <c r="CY90" s="59" t="s">
        <v>509</v>
      </c>
      <c r="CZ90" s="59"/>
      <c r="DA90" s="59"/>
      <c r="DB90" s="59"/>
      <c r="DC90" s="59"/>
      <c r="DD90" s="59"/>
      <c r="DE90" s="59"/>
      <c r="DF90" s="59"/>
      <c r="DG90" s="59"/>
      <c r="DH90" s="59"/>
      <c r="DI90" s="59"/>
      <c r="DJ90" s="59"/>
      <c r="DK90" s="59"/>
      <c r="DL90" s="59"/>
      <c r="DM90" s="59"/>
      <c r="DN90" s="59"/>
      <c r="DO90" s="59"/>
      <c r="DP90" s="59"/>
      <c r="DQ90" s="59"/>
      <c r="DR90" s="59"/>
      <c r="DS90" s="59"/>
      <c r="DT90" s="59"/>
      <c r="DU90" s="59"/>
      <c r="DV90" s="59"/>
      <c r="DW90" s="59"/>
      <c r="DX90" s="59"/>
      <c r="DY90" s="60"/>
    </row>
    <row r="91" spans="1:129" x14ac:dyDescent="0.15">
      <c r="A91" s="139" t="s">
        <v>997</v>
      </c>
      <c r="B91" s="49" t="s">
        <v>569</v>
      </c>
      <c r="C91" s="51" t="s">
        <v>570</v>
      </c>
      <c r="D91" s="49" t="s">
        <v>42</v>
      </c>
      <c r="E91" s="119" t="s">
        <v>571</v>
      </c>
      <c r="F91" s="119" t="s">
        <v>757</v>
      </c>
      <c r="G91" s="119" t="s">
        <v>572</v>
      </c>
      <c r="H91" s="119" t="s">
        <v>512</v>
      </c>
      <c r="I91" s="119" t="s">
        <v>23</v>
      </c>
      <c r="J91" s="119" t="s">
        <v>572</v>
      </c>
      <c r="K91" s="119" t="s">
        <v>6</v>
      </c>
      <c r="L91" s="120"/>
      <c r="M91" s="119" t="s">
        <v>23</v>
      </c>
      <c r="N91" s="119" t="s">
        <v>1</v>
      </c>
      <c r="O91" s="119" t="s">
        <v>179</v>
      </c>
      <c r="P91" s="119" t="s">
        <v>699</v>
      </c>
      <c r="Q91" s="119" t="s">
        <v>1329</v>
      </c>
      <c r="R91" s="121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 t="s">
        <v>509</v>
      </c>
      <c r="AI91" s="122"/>
      <c r="AJ91" s="122"/>
      <c r="AK91" s="122"/>
      <c r="AL91" s="122"/>
      <c r="AM91" s="122"/>
      <c r="AN91" s="122"/>
      <c r="AO91" s="122"/>
      <c r="AP91" s="122"/>
      <c r="AQ91" s="122"/>
      <c r="AR91" s="122"/>
      <c r="AS91" s="122"/>
      <c r="AT91" s="122"/>
      <c r="AU91" s="122"/>
      <c r="AV91" s="122"/>
      <c r="AW91" s="122"/>
      <c r="AX91" s="122"/>
      <c r="AY91" s="122"/>
      <c r="AZ91" s="122"/>
      <c r="BA91" s="122"/>
      <c r="BB91" s="122"/>
      <c r="BC91" s="122"/>
      <c r="BD91" s="122"/>
      <c r="BE91" s="122"/>
      <c r="BF91" s="122"/>
      <c r="BG91" s="122"/>
      <c r="BH91" s="122"/>
      <c r="BI91" s="122"/>
      <c r="BJ91" s="122"/>
      <c r="BK91" s="122"/>
      <c r="BL91" s="122"/>
      <c r="BM91" s="122"/>
      <c r="BN91" s="122"/>
      <c r="BO91" s="122"/>
      <c r="BP91" s="122"/>
      <c r="BQ91" s="122"/>
      <c r="BR91" s="122"/>
      <c r="BS91" s="122"/>
      <c r="BT91" s="122"/>
      <c r="BU91" s="122"/>
      <c r="BV91" s="122"/>
      <c r="BW91" s="122"/>
      <c r="BX91" s="122"/>
      <c r="BY91" s="122"/>
      <c r="BZ91" s="122"/>
      <c r="CA91" s="122"/>
      <c r="CB91" s="122"/>
      <c r="CC91" s="122"/>
      <c r="CD91" s="122"/>
      <c r="CE91" s="122"/>
      <c r="CF91" s="122"/>
      <c r="CG91" s="122"/>
      <c r="CH91" s="122"/>
      <c r="CI91" s="122"/>
      <c r="CJ91" s="122"/>
      <c r="CK91" s="122"/>
      <c r="CL91" s="122"/>
      <c r="CM91" s="122"/>
      <c r="CN91" s="122"/>
      <c r="CO91" s="122"/>
      <c r="CP91" s="122"/>
      <c r="CQ91" s="122"/>
      <c r="CR91" s="122"/>
      <c r="CS91" s="122"/>
      <c r="CT91" s="122"/>
      <c r="CU91" s="122"/>
      <c r="CV91" s="122"/>
      <c r="CW91" s="122"/>
      <c r="CX91" s="122"/>
      <c r="CY91" s="122"/>
      <c r="CZ91" s="122"/>
      <c r="DA91" s="122"/>
      <c r="DB91" s="122"/>
      <c r="DC91" s="122"/>
      <c r="DD91" s="122"/>
      <c r="DE91" s="122"/>
      <c r="DF91" s="122"/>
      <c r="DG91" s="122"/>
      <c r="DH91" s="122"/>
      <c r="DI91" s="122"/>
      <c r="DJ91" s="122"/>
      <c r="DK91" s="122"/>
      <c r="DL91" s="122"/>
      <c r="DM91" s="122"/>
      <c r="DN91" s="122"/>
      <c r="DO91" s="122"/>
      <c r="DP91" s="122"/>
      <c r="DQ91" s="122"/>
      <c r="DR91" s="122"/>
      <c r="DS91" s="122"/>
      <c r="DT91" s="122"/>
      <c r="DU91" s="122"/>
      <c r="DV91" s="122"/>
      <c r="DW91" s="122"/>
      <c r="DX91" s="122"/>
      <c r="DY91" s="123"/>
    </row>
    <row r="92" spans="1:129" x14ac:dyDescent="0.15">
      <c r="A92" s="139"/>
      <c r="B92" s="49"/>
      <c r="C92" s="53"/>
      <c r="D92" s="49"/>
      <c r="E92" s="49" t="s">
        <v>571</v>
      </c>
      <c r="F92" s="49" t="s">
        <v>757</v>
      </c>
      <c r="G92" s="49" t="s">
        <v>572</v>
      </c>
      <c r="H92" s="49" t="s">
        <v>512</v>
      </c>
      <c r="I92" s="49" t="s">
        <v>23</v>
      </c>
      <c r="J92" s="49" t="s">
        <v>572</v>
      </c>
      <c r="K92" s="124" t="s">
        <v>6</v>
      </c>
      <c r="L92" s="125"/>
      <c r="M92" s="124" t="s">
        <v>23</v>
      </c>
      <c r="N92" s="124" t="s">
        <v>1</v>
      </c>
      <c r="O92" s="124" t="s">
        <v>468</v>
      </c>
      <c r="P92" s="124" t="s">
        <v>699</v>
      </c>
      <c r="Q92" s="124" t="s">
        <v>147</v>
      </c>
      <c r="R92" s="126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27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 t="s">
        <v>509</v>
      </c>
      <c r="BS92" s="127"/>
      <c r="BT92" s="127"/>
      <c r="BU92" s="127"/>
      <c r="BV92" s="127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27"/>
      <c r="CK92" s="127"/>
      <c r="CL92" s="127"/>
      <c r="CM92" s="127"/>
      <c r="CN92" s="127"/>
      <c r="CO92" s="127"/>
      <c r="CP92" s="127"/>
      <c r="CQ92" s="127"/>
      <c r="CR92" s="127"/>
      <c r="CS92" s="127"/>
      <c r="CT92" s="127"/>
      <c r="CU92" s="127"/>
      <c r="CV92" s="127"/>
      <c r="CW92" s="127"/>
      <c r="CX92" s="127"/>
      <c r="CY92" s="127"/>
      <c r="CZ92" s="127"/>
      <c r="DA92" s="127"/>
      <c r="DB92" s="127"/>
      <c r="DC92" s="127"/>
      <c r="DD92" s="127"/>
      <c r="DE92" s="127"/>
      <c r="DF92" s="127"/>
      <c r="DG92" s="127"/>
      <c r="DH92" s="127"/>
      <c r="DI92" s="127"/>
      <c r="DJ92" s="127"/>
      <c r="DK92" s="127"/>
      <c r="DL92" s="127"/>
      <c r="DM92" s="127"/>
      <c r="DN92" s="127"/>
      <c r="DO92" s="127"/>
      <c r="DP92" s="127"/>
      <c r="DQ92" s="127"/>
      <c r="DR92" s="127"/>
      <c r="DS92" s="127"/>
      <c r="DT92" s="127"/>
      <c r="DU92" s="127"/>
      <c r="DV92" s="127"/>
      <c r="DW92" s="127"/>
      <c r="DX92" s="127"/>
      <c r="DY92" s="128"/>
    </row>
    <row r="93" spans="1:129" x14ac:dyDescent="0.15">
      <c r="A93" s="140"/>
      <c r="B93" s="50"/>
      <c r="C93" s="50"/>
      <c r="D93" s="50"/>
      <c r="E93" s="66"/>
      <c r="F93" s="66"/>
      <c r="G93" s="66"/>
      <c r="H93" s="66"/>
      <c r="I93" s="66"/>
      <c r="J93" s="66"/>
      <c r="K93" s="50" t="s">
        <v>6</v>
      </c>
      <c r="L93" s="66"/>
      <c r="M93" s="50" t="s">
        <v>23</v>
      </c>
      <c r="N93" s="50" t="s">
        <v>1</v>
      </c>
      <c r="O93" s="50" t="s">
        <v>179</v>
      </c>
      <c r="P93" s="50" t="s">
        <v>699</v>
      </c>
      <c r="Q93" s="50" t="s">
        <v>147</v>
      </c>
      <c r="R93" s="67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 t="s">
        <v>509</v>
      </c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 t="s">
        <v>509</v>
      </c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68"/>
      <c r="BR93" s="68"/>
      <c r="BS93" s="68"/>
      <c r="BT93" s="68"/>
      <c r="BU93" s="68"/>
      <c r="BV93" s="68"/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/>
      <c r="CJ93" s="68"/>
      <c r="CK93" s="68"/>
      <c r="CL93" s="68"/>
      <c r="CM93" s="68"/>
      <c r="CN93" s="68"/>
      <c r="CO93" s="68"/>
      <c r="CP93" s="68"/>
      <c r="CQ93" s="68"/>
      <c r="CR93" s="68"/>
      <c r="CS93" s="68"/>
      <c r="CT93" s="68"/>
      <c r="CU93" s="68"/>
      <c r="CV93" s="68"/>
      <c r="CW93" s="68"/>
      <c r="CX93" s="68"/>
      <c r="CY93" s="68"/>
      <c r="CZ93" s="68"/>
      <c r="DA93" s="68"/>
      <c r="DB93" s="68"/>
      <c r="DC93" s="68"/>
      <c r="DD93" s="68"/>
      <c r="DE93" s="68"/>
      <c r="DF93" s="68"/>
      <c r="DG93" s="68"/>
      <c r="DH93" s="68"/>
      <c r="DI93" s="68"/>
      <c r="DJ93" s="68"/>
      <c r="DK93" s="68"/>
      <c r="DL93" s="68"/>
      <c r="DM93" s="68"/>
      <c r="DN93" s="68"/>
      <c r="DO93" s="68"/>
      <c r="DP93" s="68"/>
      <c r="DQ93" s="68"/>
      <c r="DR93" s="68"/>
      <c r="DS93" s="68"/>
      <c r="DT93" s="68"/>
      <c r="DU93" s="68"/>
      <c r="DV93" s="68"/>
      <c r="DW93" s="68"/>
      <c r="DX93" s="68"/>
      <c r="DY93" s="69"/>
    </row>
    <row r="94" spans="1:129" x14ac:dyDescent="0.15">
      <c r="A94" s="139">
        <v>12257</v>
      </c>
      <c r="B94" s="49" t="s">
        <v>837</v>
      </c>
      <c r="C94" s="51" t="s">
        <v>126</v>
      </c>
      <c r="D94" s="49" t="s">
        <v>42</v>
      </c>
      <c r="E94" s="119" t="s">
        <v>406</v>
      </c>
      <c r="F94" s="119" t="s">
        <v>701</v>
      </c>
      <c r="G94" s="119" t="s">
        <v>125</v>
      </c>
      <c r="H94" s="119" t="s">
        <v>511</v>
      </c>
      <c r="I94" s="119" t="s">
        <v>2</v>
      </c>
      <c r="J94" s="119" t="s">
        <v>125</v>
      </c>
      <c r="K94" s="119" t="s">
        <v>3</v>
      </c>
      <c r="L94" s="120"/>
      <c r="M94" s="119" t="s">
        <v>2</v>
      </c>
      <c r="N94" s="119" t="s">
        <v>1</v>
      </c>
      <c r="O94" s="119" t="s">
        <v>0</v>
      </c>
      <c r="P94" s="119" t="s">
        <v>699</v>
      </c>
      <c r="Q94" s="119" t="s">
        <v>1249</v>
      </c>
      <c r="R94" s="121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 t="s">
        <v>509</v>
      </c>
      <c r="AG94" s="122"/>
      <c r="AH94" s="122" t="s">
        <v>509</v>
      </c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122"/>
      <c r="AT94" s="122"/>
      <c r="AU94" s="122"/>
      <c r="AV94" s="122"/>
      <c r="AW94" s="122"/>
      <c r="AX94" s="122"/>
      <c r="AY94" s="122"/>
      <c r="AZ94" s="122"/>
      <c r="BA94" s="122"/>
      <c r="BB94" s="122"/>
      <c r="BC94" s="122"/>
      <c r="BD94" s="122"/>
      <c r="BE94" s="122" t="s">
        <v>509</v>
      </c>
      <c r="BF94" s="122"/>
      <c r="BG94" s="122" t="s">
        <v>509</v>
      </c>
      <c r="BH94" s="122"/>
      <c r="BI94" s="122"/>
      <c r="BJ94" s="122"/>
      <c r="BK94" s="122"/>
      <c r="BL94" s="122"/>
      <c r="BM94" s="122"/>
      <c r="BN94" s="122"/>
      <c r="BO94" s="122"/>
      <c r="BP94" s="122"/>
      <c r="BQ94" s="122"/>
      <c r="BR94" s="122"/>
      <c r="BS94" s="122"/>
      <c r="BT94" s="122"/>
      <c r="BU94" s="122"/>
      <c r="BV94" s="122"/>
      <c r="BW94" s="122"/>
      <c r="BX94" s="122"/>
      <c r="BY94" s="122"/>
      <c r="BZ94" s="122"/>
      <c r="CA94" s="122"/>
      <c r="CB94" s="122"/>
      <c r="CC94" s="122"/>
      <c r="CD94" s="122"/>
      <c r="CE94" s="122"/>
      <c r="CF94" s="122"/>
      <c r="CG94" s="122"/>
      <c r="CH94" s="122"/>
      <c r="CI94" s="122"/>
      <c r="CJ94" s="122"/>
      <c r="CK94" s="122"/>
      <c r="CL94" s="122"/>
      <c r="CM94" s="122"/>
      <c r="CN94" s="122"/>
      <c r="CO94" s="122"/>
      <c r="CP94" s="122"/>
      <c r="CQ94" s="122"/>
      <c r="CR94" s="122"/>
      <c r="CS94" s="122"/>
      <c r="CT94" s="122"/>
      <c r="CU94" s="122"/>
      <c r="CV94" s="122"/>
      <c r="CW94" s="122"/>
      <c r="CX94" s="122"/>
      <c r="CY94" s="122"/>
      <c r="CZ94" s="122"/>
      <c r="DA94" s="122"/>
      <c r="DB94" s="122"/>
      <c r="DC94" s="122"/>
      <c r="DD94" s="122"/>
      <c r="DE94" s="122"/>
      <c r="DF94" s="122"/>
      <c r="DG94" s="122"/>
      <c r="DH94" s="122"/>
      <c r="DI94" s="122"/>
      <c r="DJ94" s="122"/>
      <c r="DK94" s="122"/>
      <c r="DL94" s="122"/>
      <c r="DM94" s="122"/>
      <c r="DN94" s="122"/>
      <c r="DO94" s="122"/>
      <c r="DP94" s="122"/>
      <c r="DQ94" s="122"/>
      <c r="DR94" s="122"/>
      <c r="DS94" s="122"/>
      <c r="DT94" s="122"/>
      <c r="DU94" s="122"/>
      <c r="DV94" s="122"/>
      <c r="DW94" s="122"/>
      <c r="DX94" s="122"/>
      <c r="DY94" s="123"/>
    </row>
    <row r="95" spans="1:129" x14ac:dyDescent="0.15">
      <c r="A95" s="139"/>
      <c r="B95" s="49"/>
      <c r="C95" s="53"/>
      <c r="D95" s="49"/>
      <c r="E95" s="49" t="s">
        <v>406</v>
      </c>
      <c r="F95" s="49" t="s">
        <v>701</v>
      </c>
      <c r="G95" s="49" t="s">
        <v>125</v>
      </c>
      <c r="H95" s="49" t="s">
        <v>511</v>
      </c>
      <c r="I95" s="49" t="s">
        <v>2</v>
      </c>
      <c r="J95" s="49" t="s">
        <v>125</v>
      </c>
      <c r="K95" s="124" t="s">
        <v>3</v>
      </c>
      <c r="L95" s="125"/>
      <c r="M95" s="124" t="s">
        <v>2</v>
      </c>
      <c r="N95" s="124" t="s">
        <v>1</v>
      </c>
      <c r="O95" s="124" t="s">
        <v>90</v>
      </c>
      <c r="P95" s="124" t="s">
        <v>699</v>
      </c>
      <c r="Q95" s="124" t="s">
        <v>147</v>
      </c>
      <c r="R95" s="126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 t="s">
        <v>509</v>
      </c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27"/>
      <c r="BD95" s="127"/>
      <c r="BE95" s="127"/>
      <c r="BF95" s="127"/>
      <c r="BG95" s="127"/>
      <c r="BH95" s="127"/>
      <c r="BI95" s="127"/>
      <c r="BJ95" s="127"/>
      <c r="BK95" s="127"/>
      <c r="BL95" s="127"/>
      <c r="BM95" s="127"/>
      <c r="BN95" s="127"/>
      <c r="BO95" s="127"/>
      <c r="BP95" s="127"/>
      <c r="BQ95" s="127"/>
      <c r="BR95" s="127"/>
      <c r="BS95" s="127"/>
      <c r="BT95" s="127"/>
      <c r="BU95" s="127"/>
      <c r="BV95" s="127"/>
      <c r="BW95" s="127"/>
      <c r="BX95" s="127"/>
      <c r="BY95" s="127"/>
      <c r="BZ95" s="127"/>
      <c r="CA95" s="127"/>
      <c r="CB95" s="127"/>
      <c r="CC95" s="127"/>
      <c r="CD95" s="127"/>
      <c r="CE95" s="127"/>
      <c r="CF95" s="127"/>
      <c r="CG95" s="127"/>
      <c r="CH95" s="127"/>
      <c r="CI95" s="127"/>
      <c r="CJ95" s="127"/>
      <c r="CK95" s="127"/>
      <c r="CL95" s="127"/>
      <c r="CM95" s="127"/>
      <c r="CN95" s="127"/>
      <c r="CO95" s="127"/>
      <c r="CP95" s="127"/>
      <c r="CQ95" s="127"/>
      <c r="CR95" s="127"/>
      <c r="CS95" s="127"/>
      <c r="CT95" s="127"/>
      <c r="CU95" s="127"/>
      <c r="CV95" s="127"/>
      <c r="CW95" s="127"/>
      <c r="CX95" s="127"/>
      <c r="CY95" s="127"/>
      <c r="CZ95" s="127"/>
      <c r="DA95" s="127"/>
      <c r="DB95" s="127"/>
      <c r="DC95" s="127"/>
      <c r="DD95" s="127"/>
      <c r="DE95" s="127"/>
      <c r="DF95" s="127"/>
      <c r="DG95" s="127"/>
      <c r="DH95" s="127"/>
      <c r="DI95" s="127"/>
      <c r="DJ95" s="127"/>
      <c r="DK95" s="127"/>
      <c r="DL95" s="127"/>
      <c r="DM95" s="127"/>
      <c r="DN95" s="127"/>
      <c r="DO95" s="127"/>
      <c r="DP95" s="127"/>
      <c r="DQ95" s="127"/>
      <c r="DR95" s="127"/>
      <c r="DS95" s="127"/>
      <c r="DT95" s="127"/>
      <c r="DU95" s="127"/>
      <c r="DV95" s="127"/>
      <c r="DW95" s="127"/>
      <c r="DX95" s="127"/>
      <c r="DY95" s="128"/>
    </row>
    <row r="96" spans="1:129" x14ac:dyDescent="0.15">
      <c r="A96" s="140"/>
      <c r="B96" s="50"/>
      <c r="C96" s="53"/>
      <c r="D96" s="50"/>
      <c r="E96" s="66"/>
      <c r="F96" s="66"/>
      <c r="G96" s="66"/>
      <c r="H96" s="66"/>
      <c r="I96" s="66"/>
      <c r="J96" s="66"/>
      <c r="K96" s="50" t="s">
        <v>3</v>
      </c>
      <c r="L96" s="66"/>
      <c r="M96" s="50" t="s">
        <v>2</v>
      </c>
      <c r="N96" s="50" t="s">
        <v>1</v>
      </c>
      <c r="O96" s="50" t="s">
        <v>0</v>
      </c>
      <c r="P96" s="50" t="s">
        <v>699</v>
      </c>
      <c r="Q96" s="50" t="s">
        <v>147</v>
      </c>
      <c r="R96" s="67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 t="s">
        <v>509</v>
      </c>
      <c r="AT96" s="68"/>
      <c r="AU96" s="68"/>
      <c r="AV96" s="68"/>
      <c r="AW96" s="68"/>
      <c r="AX96" s="68"/>
      <c r="AY96" s="68" t="s">
        <v>509</v>
      </c>
      <c r="AZ96" s="68"/>
      <c r="BA96" s="68"/>
      <c r="BB96" s="68"/>
      <c r="BC96" s="68"/>
      <c r="BD96" s="68"/>
      <c r="BE96" s="68"/>
      <c r="BF96" s="68"/>
      <c r="BG96" s="68"/>
      <c r="BH96" s="68"/>
      <c r="BI96" s="68" t="s">
        <v>509</v>
      </c>
      <c r="BJ96" s="68"/>
      <c r="BK96" s="68"/>
      <c r="BL96" s="68"/>
      <c r="BM96" s="68"/>
      <c r="BN96" s="68"/>
      <c r="BO96" s="68"/>
      <c r="BP96" s="68"/>
      <c r="BQ96" s="68"/>
      <c r="BR96" s="68"/>
      <c r="BS96" s="68"/>
      <c r="BT96" s="68"/>
      <c r="BU96" s="68"/>
      <c r="BV96" s="68"/>
      <c r="BW96" s="68"/>
      <c r="BX96" s="68"/>
      <c r="BY96" s="68"/>
      <c r="BZ96" s="68"/>
      <c r="CA96" s="68"/>
      <c r="CB96" s="68"/>
      <c r="CC96" s="68"/>
      <c r="CD96" s="68"/>
      <c r="CE96" s="68"/>
      <c r="CF96" s="68"/>
      <c r="CG96" s="68"/>
      <c r="CH96" s="68"/>
      <c r="CI96" s="68"/>
      <c r="CJ96" s="68"/>
      <c r="CK96" s="68"/>
      <c r="CL96" s="68"/>
      <c r="CM96" s="68"/>
      <c r="CN96" s="68"/>
      <c r="CO96" s="68"/>
      <c r="CP96" s="68"/>
      <c r="CQ96" s="68"/>
      <c r="CR96" s="68"/>
      <c r="CS96" s="68"/>
      <c r="CT96" s="68"/>
      <c r="CU96" s="68"/>
      <c r="CV96" s="68"/>
      <c r="CW96" s="68"/>
      <c r="CX96" s="68"/>
      <c r="CY96" s="68"/>
      <c r="CZ96" s="68"/>
      <c r="DA96" s="68"/>
      <c r="DB96" s="68"/>
      <c r="DC96" s="68"/>
      <c r="DD96" s="68"/>
      <c r="DE96" s="68"/>
      <c r="DF96" s="68"/>
      <c r="DG96" s="68"/>
      <c r="DH96" s="68"/>
      <c r="DI96" s="68"/>
      <c r="DJ96" s="68"/>
      <c r="DK96" s="68"/>
      <c r="DL96" s="68"/>
      <c r="DM96" s="68"/>
      <c r="DN96" s="68"/>
      <c r="DO96" s="68"/>
      <c r="DP96" s="68"/>
      <c r="DQ96" s="68"/>
      <c r="DR96" s="68"/>
      <c r="DS96" s="68"/>
      <c r="DT96" s="68"/>
      <c r="DU96" s="68"/>
      <c r="DV96" s="68"/>
      <c r="DW96" s="68"/>
      <c r="DX96" s="68"/>
      <c r="DY96" s="69"/>
    </row>
    <row r="97" spans="1:129" x14ac:dyDescent="0.15">
      <c r="A97" s="139">
        <v>12333</v>
      </c>
      <c r="B97" s="49" t="s">
        <v>839</v>
      </c>
      <c r="C97" s="53" t="s">
        <v>87</v>
      </c>
      <c r="D97" s="49" t="s">
        <v>42</v>
      </c>
      <c r="E97" s="119" t="s">
        <v>406</v>
      </c>
      <c r="F97" s="119" t="s">
        <v>701</v>
      </c>
      <c r="G97" s="119" t="s">
        <v>125</v>
      </c>
      <c r="H97" s="119" t="s">
        <v>511</v>
      </c>
      <c r="I97" s="119" t="s">
        <v>2</v>
      </c>
      <c r="J97" s="119" t="s">
        <v>125</v>
      </c>
      <c r="K97" s="119" t="s">
        <v>3</v>
      </c>
      <c r="L97" s="120"/>
      <c r="M97" s="119" t="s">
        <v>2</v>
      </c>
      <c r="N97" s="119" t="s">
        <v>1</v>
      </c>
      <c r="O97" s="119" t="s">
        <v>0</v>
      </c>
      <c r="P97" s="119" t="s">
        <v>699</v>
      </c>
      <c r="Q97" s="119" t="s">
        <v>1249</v>
      </c>
      <c r="R97" s="121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 t="s">
        <v>509</v>
      </c>
      <c r="AG97" s="122"/>
      <c r="AH97" s="122" t="s">
        <v>509</v>
      </c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22"/>
      <c r="AT97" s="122"/>
      <c r="AU97" s="122"/>
      <c r="AV97" s="122"/>
      <c r="AW97" s="122"/>
      <c r="AX97" s="122"/>
      <c r="AY97" s="122"/>
      <c r="AZ97" s="122"/>
      <c r="BA97" s="122"/>
      <c r="BB97" s="122"/>
      <c r="BC97" s="122"/>
      <c r="BD97" s="122"/>
      <c r="BE97" s="122" t="s">
        <v>509</v>
      </c>
      <c r="BF97" s="122"/>
      <c r="BG97" s="122" t="s">
        <v>509</v>
      </c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  <c r="CM97" s="122"/>
      <c r="CN97" s="122"/>
      <c r="CO97" s="122"/>
      <c r="CP97" s="122"/>
      <c r="CQ97" s="122"/>
      <c r="CR97" s="122"/>
      <c r="CS97" s="122"/>
      <c r="CT97" s="122"/>
      <c r="CU97" s="122"/>
      <c r="CV97" s="122"/>
      <c r="CW97" s="122"/>
      <c r="CX97" s="122"/>
      <c r="CY97" s="122"/>
      <c r="CZ97" s="122"/>
      <c r="DA97" s="122"/>
      <c r="DB97" s="122"/>
      <c r="DC97" s="122"/>
      <c r="DD97" s="122"/>
      <c r="DE97" s="122"/>
      <c r="DF97" s="122"/>
      <c r="DG97" s="122"/>
      <c r="DH97" s="122"/>
      <c r="DI97" s="122"/>
      <c r="DJ97" s="122"/>
      <c r="DK97" s="122"/>
      <c r="DL97" s="122"/>
      <c r="DM97" s="122"/>
      <c r="DN97" s="122"/>
      <c r="DO97" s="122"/>
      <c r="DP97" s="122"/>
      <c r="DQ97" s="122"/>
      <c r="DR97" s="122"/>
      <c r="DS97" s="122"/>
      <c r="DT97" s="122"/>
      <c r="DU97" s="122"/>
      <c r="DV97" s="122"/>
      <c r="DW97" s="122"/>
      <c r="DX97" s="122"/>
      <c r="DY97" s="123"/>
    </row>
    <row r="98" spans="1:129" x14ac:dyDescent="0.15">
      <c r="A98" s="139"/>
      <c r="B98" s="49"/>
      <c r="C98" s="53"/>
      <c r="D98" s="49"/>
      <c r="E98" s="49" t="s">
        <v>406</v>
      </c>
      <c r="F98" s="49" t="s">
        <v>701</v>
      </c>
      <c r="G98" s="49" t="s">
        <v>125</v>
      </c>
      <c r="H98" s="49" t="s">
        <v>511</v>
      </c>
      <c r="I98" s="49" t="s">
        <v>2</v>
      </c>
      <c r="J98" s="49" t="s">
        <v>125</v>
      </c>
      <c r="K98" s="124" t="s">
        <v>3</v>
      </c>
      <c r="L98" s="125"/>
      <c r="M98" s="124" t="s">
        <v>2</v>
      </c>
      <c r="N98" s="124" t="s">
        <v>1</v>
      </c>
      <c r="O98" s="124" t="s">
        <v>90</v>
      </c>
      <c r="P98" s="124" t="s">
        <v>699</v>
      </c>
      <c r="Q98" s="124" t="s">
        <v>147</v>
      </c>
      <c r="R98" s="126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 t="s">
        <v>509</v>
      </c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27"/>
      <c r="BS98" s="127"/>
      <c r="BT98" s="127"/>
      <c r="BU98" s="127"/>
      <c r="BV98" s="127"/>
      <c r="BW98" s="127"/>
      <c r="BX98" s="127"/>
      <c r="BY98" s="127"/>
      <c r="BZ98" s="127"/>
      <c r="CA98" s="127"/>
      <c r="CB98" s="127"/>
      <c r="CC98" s="127"/>
      <c r="CD98" s="127"/>
      <c r="CE98" s="127"/>
      <c r="CF98" s="127"/>
      <c r="CG98" s="127"/>
      <c r="CH98" s="127"/>
      <c r="CI98" s="127"/>
      <c r="CJ98" s="127"/>
      <c r="CK98" s="127"/>
      <c r="CL98" s="127"/>
      <c r="CM98" s="127"/>
      <c r="CN98" s="127"/>
      <c r="CO98" s="127"/>
      <c r="CP98" s="127"/>
      <c r="CQ98" s="127"/>
      <c r="CR98" s="127"/>
      <c r="CS98" s="127"/>
      <c r="CT98" s="127"/>
      <c r="CU98" s="127"/>
      <c r="CV98" s="127"/>
      <c r="CW98" s="127"/>
      <c r="CX98" s="127"/>
      <c r="CY98" s="127"/>
      <c r="CZ98" s="127"/>
      <c r="DA98" s="127"/>
      <c r="DB98" s="127"/>
      <c r="DC98" s="127"/>
      <c r="DD98" s="127"/>
      <c r="DE98" s="127"/>
      <c r="DF98" s="127"/>
      <c r="DG98" s="127"/>
      <c r="DH98" s="127"/>
      <c r="DI98" s="127"/>
      <c r="DJ98" s="127"/>
      <c r="DK98" s="127"/>
      <c r="DL98" s="127"/>
      <c r="DM98" s="127"/>
      <c r="DN98" s="127"/>
      <c r="DO98" s="127"/>
      <c r="DP98" s="127"/>
      <c r="DQ98" s="127"/>
      <c r="DR98" s="127"/>
      <c r="DS98" s="127"/>
      <c r="DT98" s="127"/>
      <c r="DU98" s="127"/>
      <c r="DV98" s="127"/>
      <c r="DW98" s="127"/>
      <c r="DX98" s="127"/>
      <c r="DY98" s="128"/>
    </row>
    <row r="99" spans="1:129" x14ac:dyDescent="0.15">
      <c r="A99" s="140"/>
      <c r="B99" s="50"/>
      <c r="C99" s="53"/>
      <c r="D99" s="50"/>
      <c r="E99" s="66"/>
      <c r="F99" s="66"/>
      <c r="G99" s="66"/>
      <c r="H99" s="66"/>
      <c r="I99" s="66"/>
      <c r="J99" s="66"/>
      <c r="K99" s="50" t="s">
        <v>3</v>
      </c>
      <c r="L99" s="66"/>
      <c r="M99" s="50" t="s">
        <v>2</v>
      </c>
      <c r="N99" s="50" t="s">
        <v>1</v>
      </c>
      <c r="O99" s="50" t="s">
        <v>0</v>
      </c>
      <c r="P99" s="50" t="s">
        <v>699</v>
      </c>
      <c r="Q99" s="50" t="s">
        <v>147</v>
      </c>
      <c r="R99" s="67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 t="s">
        <v>509</v>
      </c>
      <c r="AT99" s="68"/>
      <c r="AU99" s="68"/>
      <c r="AV99" s="68"/>
      <c r="AW99" s="68"/>
      <c r="AX99" s="68"/>
      <c r="AY99" s="68" t="s">
        <v>509</v>
      </c>
      <c r="AZ99" s="68"/>
      <c r="BA99" s="68"/>
      <c r="BB99" s="68"/>
      <c r="BC99" s="68"/>
      <c r="BD99" s="68"/>
      <c r="BE99" s="68"/>
      <c r="BF99" s="68"/>
      <c r="BG99" s="68"/>
      <c r="BH99" s="68"/>
      <c r="BI99" s="68" t="s">
        <v>509</v>
      </c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8"/>
      <c r="CB99" s="68"/>
      <c r="CC99" s="68"/>
      <c r="CD99" s="68"/>
      <c r="CE99" s="68"/>
      <c r="CF99" s="68"/>
      <c r="CG99" s="68"/>
      <c r="CH99" s="68"/>
      <c r="CI99" s="68"/>
      <c r="CJ99" s="68"/>
      <c r="CK99" s="68"/>
      <c r="CL99" s="68"/>
      <c r="CM99" s="68"/>
      <c r="CN99" s="68"/>
      <c r="CO99" s="68"/>
      <c r="CP99" s="68"/>
      <c r="CQ99" s="68"/>
      <c r="CR99" s="68"/>
      <c r="CS99" s="68"/>
      <c r="CT99" s="68"/>
      <c r="CU99" s="68"/>
      <c r="CV99" s="68"/>
      <c r="CW99" s="68"/>
      <c r="CX99" s="68"/>
      <c r="CY99" s="68"/>
      <c r="CZ99" s="68"/>
      <c r="DA99" s="68"/>
      <c r="DB99" s="68"/>
      <c r="DC99" s="68"/>
      <c r="DD99" s="68"/>
      <c r="DE99" s="68"/>
      <c r="DF99" s="68"/>
      <c r="DG99" s="68"/>
      <c r="DH99" s="68"/>
      <c r="DI99" s="68"/>
      <c r="DJ99" s="68"/>
      <c r="DK99" s="68"/>
      <c r="DL99" s="68"/>
      <c r="DM99" s="68"/>
      <c r="DN99" s="68"/>
      <c r="DO99" s="68"/>
      <c r="DP99" s="68"/>
      <c r="DQ99" s="68"/>
      <c r="DR99" s="68"/>
      <c r="DS99" s="68"/>
      <c r="DT99" s="68"/>
      <c r="DU99" s="68"/>
      <c r="DV99" s="68"/>
      <c r="DW99" s="68"/>
      <c r="DX99" s="68"/>
      <c r="DY99" s="69"/>
    </row>
    <row r="100" spans="1:129" x14ac:dyDescent="0.15">
      <c r="A100" s="139">
        <v>5052</v>
      </c>
      <c r="B100" s="49" t="s">
        <v>837</v>
      </c>
      <c r="C100" s="53" t="s">
        <v>87</v>
      </c>
      <c r="D100" s="49" t="s">
        <v>42</v>
      </c>
      <c r="E100" s="119" t="s">
        <v>406</v>
      </c>
      <c r="F100" s="119" t="s">
        <v>701</v>
      </c>
      <c r="G100" s="119" t="s">
        <v>125</v>
      </c>
      <c r="H100" s="119" t="s">
        <v>511</v>
      </c>
      <c r="I100" s="119" t="s">
        <v>2</v>
      </c>
      <c r="J100" s="119" t="s">
        <v>125</v>
      </c>
      <c r="K100" s="119" t="s">
        <v>3</v>
      </c>
      <c r="L100" s="120"/>
      <c r="M100" s="119" t="s">
        <v>2</v>
      </c>
      <c r="N100" s="119" t="s">
        <v>1</v>
      </c>
      <c r="O100" s="119" t="s">
        <v>0</v>
      </c>
      <c r="P100" s="119" t="s">
        <v>699</v>
      </c>
      <c r="Q100" s="119" t="s">
        <v>1249</v>
      </c>
      <c r="R100" s="121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 t="s">
        <v>509</v>
      </c>
      <c r="AG100" s="122"/>
      <c r="AH100" s="122" t="s">
        <v>509</v>
      </c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22"/>
      <c r="AT100" s="122"/>
      <c r="AU100" s="122"/>
      <c r="AV100" s="122"/>
      <c r="AW100" s="122"/>
      <c r="AX100" s="122"/>
      <c r="AY100" s="122"/>
      <c r="AZ100" s="122"/>
      <c r="BA100" s="122"/>
      <c r="BB100" s="122"/>
      <c r="BC100" s="122"/>
      <c r="BD100" s="122"/>
      <c r="BE100" s="122" t="s">
        <v>509</v>
      </c>
      <c r="BF100" s="122"/>
      <c r="BG100" s="122" t="s">
        <v>509</v>
      </c>
      <c r="BH100" s="122"/>
      <c r="BI100" s="122"/>
      <c r="BJ100" s="122"/>
      <c r="BK100" s="122"/>
      <c r="BL100" s="122"/>
      <c r="BM100" s="122"/>
      <c r="BN100" s="122"/>
      <c r="BO100" s="122"/>
      <c r="BP100" s="122"/>
      <c r="BQ100" s="122"/>
      <c r="BR100" s="122"/>
      <c r="BS100" s="122"/>
      <c r="BT100" s="122"/>
      <c r="BU100" s="122"/>
      <c r="BV100" s="122"/>
      <c r="BW100" s="122"/>
      <c r="BX100" s="122"/>
      <c r="BY100" s="122"/>
      <c r="BZ100" s="122"/>
      <c r="CA100" s="122"/>
      <c r="CB100" s="122"/>
      <c r="CC100" s="122"/>
      <c r="CD100" s="122"/>
      <c r="CE100" s="122"/>
      <c r="CF100" s="122"/>
      <c r="CG100" s="122"/>
      <c r="CH100" s="122"/>
      <c r="CI100" s="122"/>
      <c r="CJ100" s="122"/>
      <c r="CK100" s="122"/>
      <c r="CL100" s="122"/>
      <c r="CM100" s="122"/>
      <c r="CN100" s="122"/>
      <c r="CO100" s="122"/>
      <c r="CP100" s="122"/>
      <c r="CQ100" s="122"/>
      <c r="CR100" s="122"/>
      <c r="CS100" s="122"/>
      <c r="CT100" s="122"/>
      <c r="CU100" s="122"/>
      <c r="CV100" s="122"/>
      <c r="CW100" s="122"/>
      <c r="CX100" s="122"/>
      <c r="CY100" s="122"/>
      <c r="CZ100" s="122"/>
      <c r="DA100" s="122"/>
      <c r="DB100" s="122"/>
      <c r="DC100" s="122"/>
      <c r="DD100" s="122"/>
      <c r="DE100" s="122"/>
      <c r="DF100" s="122"/>
      <c r="DG100" s="122"/>
      <c r="DH100" s="122"/>
      <c r="DI100" s="122"/>
      <c r="DJ100" s="122"/>
      <c r="DK100" s="122"/>
      <c r="DL100" s="122"/>
      <c r="DM100" s="122"/>
      <c r="DN100" s="122"/>
      <c r="DO100" s="122"/>
      <c r="DP100" s="122"/>
      <c r="DQ100" s="122"/>
      <c r="DR100" s="122"/>
      <c r="DS100" s="122"/>
      <c r="DT100" s="122"/>
      <c r="DU100" s="122"/>
      <c r="DV100" s="122"/>
      <c r="DW100" s="122"/>
      <c r="DX100" s="122"/>
      <c r="DY100" s="123"/>
    </row>
    <row r="101" spans="1:129" x14ac:dyDescent="0.15">
      <c r="A101" s="139"/>
      <c r="B101" s="49"/>
      <c r="C101" s="53"/>
      <c r="D101" s="49"/>
      <c r="E101" s="49" t="s">
        <v>406</v>
      </c>
      <c r="F101" s="49" t="s">
        <v>701</v>
      </c>
      <c r="G101" s="49" t="s">
        <v>125</v>
      </c>
      <c r="H101" s="49" t="s">
        <v>511</v>
      </c>
      <c r="I101" s="49" t="s">
        <v>2</v>
      </c>
      <c r="J101" s="49" t="s">
        <v>125</v>
      </c>
      <c r="K101" s="124" t="s">
        <v>3</v>
      </c>
      <c r="L101" s="125"/>
      <c r="M101" s="124" t="s">
        <v>2</v>
      </c>
      <c r="N101" s="124" t="s">
        <v>1</v>
      </c>
      <c r="O101" s="124" t="s">
        <v>90</v>
      </c>
      <c r="P101" s="124" t="s">
        <v>699</v>
      </c>
      <c r="Q101" s="124" t="s">
        <v>147</v>
      </c>
      <c r="R101" s="126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 t="s">
        <v>509</v>
      </c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27"/>
      <c r="BD101" s="127"/>
      <c r="BE101" s="127"/>
      <c r="BF101" s="127"/>
      <c r="BG101" s="127"/>
      <c r="BH101" s="127"/>
      <c r="BI101" s="127"/>
      <c r="BJ101" s="127"/>
      <c r="BK101" s="127"/>
      <c r="BL101" s="127"/>
      <c r="BM101" s="127"/>
      <c r="BN101" s="127"/>
      <c r="BO101" s="127"/>
      <c r="BP101" s="127"/>
      <c r="BQ101" s="127"/>
      <c r="BR101" s="127"/>
      <c r="BS101" s="127"/>
      <c r="BT101" s="127"/>
      <c r="BU101" s="127"/>
      <c r="BV101" s="127"/>
      <c r="BW101" s="127"/>
      <c r="BX101" s="127"/>
      <c r="BY101" s="127"/>
      <c r="BZ101" s="127"/>
      <c r="CA101" s="127"/>
      <c r="CB101" s="127"/>
      <c r="CC101" s="127"/>
      <c r="CD101" s="127"/>
      <c r="CE101" s="127"/>
      <c r="CF101" s="127"/>
      <c r="CG101" s="127"/>
      <c r="CH101" s="127"/>
      <c r="CI101" s="127"/>
      <c r="CJ101" s="127"/>
      <c r="CK101" s="127"/>
      <c r="CL101" s="127"/>
      <c r="CM101" s="127"/>
      <c r="CN101" s="127"/>
      <c r="CO101" s="127"/>
      <c r="CP101" s="127"/>
      <c r="CQ101" s="127"/>
      <c r="CR101" s="127"/>
      <c r="CS101" s="127"/>
      <c r="CT101" s="127"/>
      <c r="CU101" s="127"/>
      <c r="CV101" s="127"/>
      <c r="CW101" s="127"/>
      <c r="CX101" s="127"/>
      <c r="CY101" s="127"/>
      <c r="CZ101" s="127"/>
      <c r="DA101" s="127"/>
      <c r="DB101" s="127"/>
      <c r="DC101" s="127"/>
      <c r="DD101" s="127"/>
      <c r="DE101" s="127"/>
      <c r="DF101" s="127"/>
      <c r="DG101" s="127"/>
      <c r="DH101" s="127"/>
      <c r="DI101" s="127"/>
      <c r="DJ101" s="127"/>
      <c r="DK101" s="127"/>
      <c r="DL101" s="127"/>
      <c r="DM101" s="127"/>
      <c r="DN101" s="127"/>
      <c r="DO101" s="127"/>
      <c r="DP101" s="127"/>
      <c r="DQ101" s="127"/>
      <c r="DR101" s="127"/>
      <c r="DS101" s="127"/>
      <c r="DT101" s="127"/>
      <c r="DU101" s="127"/>
      <c r="DV101" s="127"/>
      <c r="DW101" s="127"/>
      <c r="DX101" s="127"/>
      <c r="DY101" s="128"/>
    </row>
    <row r="102" spans="1:129" x14ac:dyDescent="0.15">
      <c r="A102" s="140"/>
      <c r="B102" s="50"/>
      <c r="C102" s="53"/>
      <c r="D102" s="50"/>
      <c r="E102" s="66"/>
      <c r="F102" s="66"/>
      <c r="G102" s="66"/>
      <c r="H102" s="66"/>
      <c r="I102" s="66"/>
      <c r="J102" s="66"/>
      <c r="K102" s="50" t="s">
        <v>3</v>
      </c>
      <c r="L102" s="66"/>
      <c r="M102" s="50" t="s">
        <v>2</v>
      </c>
      <c r="N102" s="50" t="s">
        <v>1</v>
      </c>
      <c r="O102" s="50" t="s">
        <v>0</v>
      </c>
      <c r="P102" s="50" t="s">
        <v>699</v>
      </c>
      <c r="Q102" s="50" t="s">
        <v>147</v>
      </c>
      <c r="R102" s="67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 t="s">
        <v>509</v>
      </c>
      <c r="AT102" s="68"/>
      <c r="AU102" s="68"/>
      <c r="AV102" s="68"/>
      <c r="AW102" s="68"/>
      <c r="AX102" s="68"/>
      <c r="AY102" s="68" t="s">
        <v>509</v>
      </c>
      <c r="AZ102" s="68"/>
      <c r="BA102" s="68"/>
      <c r="BB102" s="68"/>
      <c r="BC102" s="68"/>
      <c r="BD102" s="68"/>
      <c r="BE102" s="68"/>
      <c r="BF102" s="68"/>
      <c r="BG102" s="68"/>
      <c r="BH102" s="68"/>
      <c r="BI102" s="68" t="s">
        <v>509</v>
      </c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68"/>
      <c r="CC102" s="68"/>
      <c r="CD102" s="68"/>
      <c r="CE102" s="68"/>
      <c r="CF102" s="68"/>
      <c r="CG102" s="68"/>
      <c r="CH102" s="68"/>
      <c r="CI102" s="68"/>
      <c r="CJ102" s="68"/>
      <c r="CK102" s="68"/>
      <c r="CL102" s="68"/>
      <c r="CM102" s="68"/>
      <c r="CN102" s="68"/>
      <c r="CO102" s="68"/>
      <c r="CP102" s="68"/>
      <c r="CQ102" s="68"/>
      <c r="CR102" s="68"/>
      <c r="CS102" s="68"/>
      <c r="CT102" s="68"/>
      <c r="CU102" s="68"/>
      <c r="CV102" s="68"/>
      <c r="CW102" s="68"/>
      <c r="CX102" s="68"/>
      <c r="CY102" s="68"/>
      <c r="CZ102" s="68"/>
      <c r="DA102" s="68"/>
      <c r="DB102" s="68"/>
      <c r="DC102" s="68"/>
      <c r="DD102" s="68"/>
      <c r="DE102" s="68"/>
      <c r="DF102" s="68"/>
      <c r="DG102" s="68"/>
      <c r="DH102" s="68"/>
      <c r="DI102" s="68"/>
      <c r="DJ102" s="68"/>
      <c r="DK102" s="68"/>
      <c r="DL102" s="68"/>
      <c r="DM102" s="68"/>
      <c r="DN102" s="68"/>
      <c r="DO102" s="68"/>
      <c r="DP102" s="68"/>
      <c r="DQ102" s="68"/>
      <c r="DR102" s="68"/>
      <c r="DS102" s="68"/>
      <c r="DT102" s="68"/>
      <c r="DU102" s="68"/>
      <c r="DV102" s="68"/>
      <c r="DW102" s="68"/>
      <c r="DX102" s="68"/>
      <c r="DY102" s="69"/>
    </row>
    <row r="103" spans="1:129" x14ac:dyDescent="0.15">
      <c r="A103" s="139">
        <v>15350</v>
      </c>
      <c r="B103" s="49" t="s">
        <v>918</v>
      </c>
      <c r="C103" s="53" t="s">
        <v>87</v>
      </c>
      <c r="D103" s="49" t="s">
        <v>42</v>
      </c>
      <c r="E103" s="119" t="s">
        <v>406</v>
      </c>
      <c r="F103" s="119" t="s">
        <v>701</v>
      </c>
      <c r="G103" s="119" t="s">
        <v>125</v>
      </c>
      <c r="H103" s="119" t="s">
        <v>511</v>
      </c>
      <c r="I103" s="119" t="s">
        <v>2</v>
      </c>
      <c r="J103" s="119" t="s">
        <v>125</v>
      </c>
      <c r="K103" s="119" t="s">
        <v>3</v>
      </c>
      <c r="L103" s="120"/>
      <c r="M103" s="119" t="s">
        <v>2</v>
      </c>
      <c r="N103" s="119" t="s">
        <v>1</v>
      </c>
      <c r="O103" s="119" t="s">
        <v>0</v>
      </c>
      <c r="P103" s="119" t="s">
        <v>699</v>
      </c>
      <c r="Q103" s="119" t="s">
        <v>1249</v>
      </c>
      <c r="R103" s="121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 t="s">
        <v>509</v>
      </c>
      <c r="AG103" s="122"/>
      <c r="AH103" s="122" t="s">
        <v>509</v>
      </c>
      <c r="AI103" s="122"/>
      <c r="AJ103" s="122"/>
      <c r="AK103" s="122"/>
      <c r="AL103" s="122"/>
      <c r="AM103" s="122"/>
      <c r="AN103" s="122"/>
      <c r="AO103" s="122"/>
      <c r="AP103" s="122"/>
      <c r="AQ103" s="122"/>
      <c r="AR103" s="122"/>
      <c r="AS103" s="122"/>
      <c r="AT103" s="122"/>
      <c r="AU103" s="122"/>
      <c r="AV103" s="122"/>
      <c r="AW103" s="122"/>
      <c r="AX103" s="122"/>
      <c r="AY103" s="122"/>
      <c r="AZ103" s="122"/>
      <c r="BA103" s="122"/>
      <c r="BB103" s="122"/>
      <c r="BC103" s="122"/>
      <c r="BD103" s="122"/>
      <c r="BE103" s="122" t="s">
        <v>509</v>
      </c>
      <c r="BF103" s="122"/>
      <c r="BG103" s="122" t="s">
        <v>509</v>
      </c>
      <c r="BH103" s="122"/>
      <c r="BI103" s="122"/>
      <c r="BJ103" s="122"/>
      <c r="BK103" s="122"/>
      <c r="BL103" s="122"/>
      <c r="BM103" s="122"/>
      <c r="BN103" s="122"/>
      <c r="BO103" s="122"/>
      <c r="BP103" s="122"/>
      <c r="BQ103" s="122"/>
      <c r="BR103" s="122"/>
      <c r="BS103" s="122"/>
      <c r="BT103" s="122"/>
      <c r="BU103" s="122"/>
      <c r="BV103" s="122"/>
      <c r="BW103" s="122"/>
      <c r="BX103" s="122"/>
      <c r="BY103" s="122"/>
      <c r="BZ103" s="122"/>
      <c r="CA103" s="122"/>
      <c r="CB103" s="122"/>
      <c r="CC103" s="122"/>
      <c r="CD103" s="122"/>
      <c r="CE103" s="122"/>
      <c r="CF103" s="122"/>
      <c r="CG103" s="122"/>
      <c r="CH103" s="122"/>
      <c r="CI103" s="122"/>
      <c r="CJ103" s="122"/>
      <c r="CK103" s="122"/>
      <c r="CL103" s="122"/>
      <c r="CM103" s="122"/>
      <c r="CN103" s="122"/>
      <c r="CO103" s="122"/>
      <c r="CP103" s="122"/>
      <c r="CQ103" s="122"/>
      <c r="CR103" s="122"/>
      <c r="CS103" s="122"/>
      <c r="CT103" s="122"/>
      <c r="CU103" s="122"/>
      <c r="CV103" s="122"/>
      <c r="CW103" s="122"/>
      <c r="CX103" s="122"/>
      <c r="CY103" s="122"/>
      <c r="CZ103" s="122"/>
      <c r="DA103" s="122"/>
      <c r="DB103" s="122"/>
      <c r="DC103" s="122"/>
      <c r="DD103" s="122"/>
      <c r="DE103" s="122"/>
      <c r="DF103" s="122"/>
      <c r="DG103" s="122"/>
      <c r="DH103" s="122"/>
      <c r="DI103" s="122"/>
      <c r="DJ103" s="122"/>
      <c r="DK103" s="122"/>
      <c r="DL103" s="122"/>
      <c r="DM103" s="122"/>
      <c r="DN103" s="122"/>
      <c r="DO103" s="122"/>
      <c r="DP103" s="122"/>
      <c r="DQ103" s="122"/>
      <c r="DR103" s="122"/>
      <c r="DS103" s="122"/>
      <c r="DT103" s="122"/>
      <c r="DU103" s="122"/>
      <c r="DV103" s="122"/>
      <c r="DW103" s="122"/>
      <c r="DX103" s="122"/>
      <c r="DY103" s="123"/>
    </row>
    <row r="104" spans="1:129" x14ac:dyDescent="0.15">
      <c r="A104" s="139"/>
      <c r="B104" s="49"/>
      <c r="C104" s="53"/>
      <c r="D104" s="49"/>
      <c r="E104" s="49" t="s">
        <v>406</v>
      </c>
      <c r="F104" s="49" t="s">
        <v>701</v>
      </c>
      <c r="G104" s="49" t="s">
        <v>125</v>
      </c>
      <c r="H104" s="49" t="s">
        <v>511</v>
      </c>
      <c r="I104" s="49" t="s">
        <v>2</v>
      </c>
      <c r="J104" s="49" t="s">
        <v>125</v>
      </c>
      <c r="K104" s="124" t="s">
        <v>3</v>
      </c>
      <c r="L104" s="125"/>
      <c r="M104" s="124" t="s">
        <v>2</v>
      </c>
      <c r="N104" s="124" t="s">
        <v>1</v>
      </c>
      <c r="O104" s="124" t="s">
        <v>90</v>
      </c>
      <c r="P104" s="124" t="s">
        <v>699</v>
      </c>
      <c r="Q104" s="124" t="s">
        <v>147</v>
      </c>
      <c r="R104" s="126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 t="s">
        <v>509</v>
      </c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27"/>
      <c r="BD104" s="127"/>
      <c r="BE104" s="127"/>
      <c r="BF104" s="127"/>
      <c r="BG104" s="127"/>
      <c r="BH104" s="127"/>
      <c r="BI104" s="127"/>
      <c r="BJ104" s="127"/>
      <c r="BK104" s="127"/>
      <c r="BL104" s="127"/>
      <c r="BM104" s="127"/>
      <c r="BN104" s="127"/>
      <c r="BO104" s="127"/>
      <c r="BP104" s="127"/>
      <c r="BQ104" s="127"/>
      <c r="BR104" s="127"/>
      <c r="BS104" s="127"/>
      <c r="BT104" s="127"/>
      <c r="BU104" s="127"/>
      <c r="BV104" s="127"/>
      <c r="BW104" s="127"/>
      <c r="BX104" s="127"/>
      <c r="BY104" s="127"/>
      <c r="BZ104" s="127"/>
      <c r="CA104" s="127"/>
      <c r="CB104" s="127"/>
      <c r="CC104" s="127"/>
      <c r="CD104" s="127"/>
      <c r="CE104" s="127"/>
      <c r="CF104" s="127"/>
      <c r="CG104" s="127"/>
      <c r="CH104" s="127"/>
      <c r="CI104" s="127"/>
      <c r="CJ104" s="127"/>
      <c r="CK104" s="127"/>
      <c r="CL104" s="127"/>
      <c r="CM104" s="127"/>
      <c r="CN104" s="127"/>
      <c r="CO104" s="127"/>
      <c r="CP104" s="127"/>
      <c r="CQ104" s="127"/>
      <c r="CR104" s="127"/>
      <c r="CS104" s="127"/>
      <c r="CT104" s="127"/>
      <c r="CU104" s="127"/>
      <c r="CV104" s="127"/>
      <c r="CW104" s="127"/>
      <c r="CX104" s="127"/>
      <c r="CY104" s="127"/>
      <c r="CZ104" s="127"/>
      <c r="DA104" s="127"/>
      <c r="DB104" s="127"/>
      <c r="DC104" s="127"/>
      <c r="DD104" s="127"/>
      <c r="DE104" s="127"/>
      <c r="DF104" s="127"/>
      <c r="DG104" s="127"/>
      <c r="DH104" s="127"/>
      <c r="DI104" s="127"/>
      <c r="DJ104" s="127"/>
      <c r="DK104" s="127"/>
      <c r="DL104" s="127"/>
      <c r="DM104" s="127"/>
      <c r="DN104" s="127"/>
      <c r="DO104" s="127"/>
      <c r="DP104" s="127"/>
      <c r="DQ104" s="127"/>
      <c r="DR104" s="127"/>
      <c r="DS104" s="127"/>
      <c r="DT104" s="127"/>
      <c r="DU104" s="127"/>
      <c r="DV104" s="127"/>
      <c r="DW104" s="127"/>
      <c r="DX104" s="127"/>
      <c r="DY104" s="128"/>
    </row>
    <row r="105" spans="1:129" x14ac:dyDescent="0.15">
      <c r="A105" s="140"/>
      <c r="B105" s="50"/>
      <c r="C105" s="53"/>
      <c r="D105" s="50"/>
      <c r="E105" s="66"/>
      <c r="F105" s="66"/>
      <c r="G105" s="66"/>
      <c r="H105" s="66"/>
      <c r="I105" s="66"/>
      <c r="J105" s="66"/>
      <c r="K105" s="50" t="s">
        <v>3</v>
      </c>
      <c r="L105" s="66"/>
      <c r="M105" s="50" t="s">
        <v>2</v>
      </c>
      <c r="N105" s="50" t="s">
        <v>1</v>
      </c>
      <c r="O105" s="50" t="s">
        <v>0</v>
      </c>
      <c r="P105" s="50" t="s">
        <v>699</v>
      </c>
      <c r="Q105" s="50" t="s">
        <v>147</v>
      </c>
      <c r="R105" s="67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 t="s">
        <v>509</v>
      </c>
      <c r="AT105" s="68"/>
      <c r="AU105" s="68"/>
      <c r="AV105" s="68"/>
      <c r="AW105" s="68"/>
      <c r="AX105" s="68"/>
      <c r="AY105" s="68" t="s">
        <v>509</v>
      </c>
      <c r="AZ105" s="68"/>
      <c r="BA105" s="68"/>
      <c r="BB105" s="68"/>
      <c r="BC105" s="68"/>
      <c r="BD105" s="68"/>
      <c r="BE105" s="68"/>
      <c r="BF105" s="68"/>
      <c r="BG105" s="68"/>
      <c r="BH105" s="68"/>
      <c r="BI105" s="68" t="s">
        <v>509</v>
      </c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68"/>
      <c r="CC105" s="68"/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8"/>
      <c r="CO105" s="68"/>
      <c r="CP105" s="68"/>
      <c r="CQ105" s="68"/>
      <c r="CR105" s="68"/>
      <c r="CS105" s="68"/>
      <c r="CT105" s="68"/>
      <c r="CU105" s="68"/>
      <c r="CV105" s="68"/>
      <c r="CW105" s="68"/>
      <c r="CX105" s="68"/>
      <c r="CY105" s="68"/>
      <c r="CZ105" s="68"/>
      <c r="DA105" s="68"/>
      <c r="DB105" s="68"/>
      <c r="DC105" s="68"/>
      <c r="DD105" s="68"/>
      <c r="DE105" s="68"/>
      <c r="DF105" s="68"/>
      <c r="DG105" s="68"/>
      <c r="DH105" s="68"/>
      <c r="DI105" s="68"/>
      <c r="DJ105" s="68"/>
      <c r="DK105" s="68"/>
      <c r="DL105" s="68"/>
      <c r="DM105" s="68"/>
      <c r="DN105" s="68"/>
      <c r="DO105" s="68"/>
      <c r="DP105" s="68"/>
      <c r="DQ105" s="68"/>
      <c r="DR105" s="68"/>
      <c r="DS105" s="68"/>
      <c r="DT105" s="68"/>
      <c r="DU105" s="68"/>
      <c r="DV105" s="68"/>
      <c r="DW105" s="68"/>
      <c r="DX105" s="68"/>
      <c r="DY105" s="69"/>
    </row>
    <row r="106" spans="1:129" x14ac:dyDescent="0.15">
      <c r="A106" s="139" t="s">
        <v>919</v>
      </c>
      <c r="B106" s="49" t="s">
        <v>920</v>
      </c>
      <c r="C106" s="53" t="s">
        <v>87</v>
      </c>
      <c r="D106" s="49" t="s">
        <v>42</v>
      </c>
      <c r="E106" s="119" t="s">
        <v>406</v>
      </c>
      <c r="F106" s="119" t="s">
        <v>701</v>
      </c>
      <c r="G106" s="119" t="s">
        <v>125</v>
      </c>
      <c r="H106" s="119" t="s">
        <v>511</v>
      </c>
      <c r="I106" s="119" t="s">
        <v>2</v>
      </c>
      <c r="J106" s="119" t="s">
        <v>125</v>
      </c>
      <c r="K106" s="119" t="s">
        <v>3</v>
      </c>
      <c r="L106" s="120"/>
      <c r="M106" s="119" t="s">
        <v>2</v>
      </c>
      <c r="N106" s="119" t="s">
        <v>1</v>
      </c>
      <c r="O106" s="119" t="s">
        <v>0</v>
      </c>
      <c r="P106" s="119" t="s">
        <v>699</v>
      </c>
      <c r="Q106" s="119" t="s">
        <v>1249</v>
      </c>
      <c r="R106" s="121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 t="s">
        <v>509</v>
      </c>
      <c r="AG106" s="122"/>
      <c r="AH106" s="122" t="s">
        <v>509</v>
      </c>
      <c r="AI106" s="122"/>
      <c r="AJ106" s="122"/>
      <c r="AK106" s="122"/>
      <c r="AL106" s="122"/>
      <c r="AM106" s="122"/>
      <c r="AN106" s="122"/>
      <c r="AO106" s="122"/>
      <c r="AP106" s="122"/>
      <c r="AQ106" s="122"/>
      <c r="AR106" s="122"/>
      <c r="AS106" s="122"/>
      <c r="AT106" s="122"/>
      <c r="AU106" s="122"/>
      <c r="AV106" s="122"/>
      <c r="AW106" s="122"/>
      <c r="AX106" s="122"/>
      <c r="AY106" s="122"/>
      <c r="AZ106" s="122"/>
      <c r="BA106" s="122"/>
      <c r="BB106" s="122"/>
      <c r="BC106" s="122"/>
      <c r="BD106" s="122"/>
      <c r="BE106" s="122" t="s">
        <v>509</v>
      </c>
      <c r="BF106" s="122"/>
      <c r="BG106" s="122" t="s">
        <v>509</v>
      </c>
      <c r="BH106" s="122"/>
      <c r="BI106" s="122"/>
      <c r="BJ106" s="122"/>
      <c r="BK106" s="122"/>
      <c r="BL106" s="122"/>
      <c r="BM106" s="122"/>
      <c r="BN106" s="122"/>
      <c r="BO106" s="122"/>
      <c r="BP106" s="122"/>
      <c r="BQ106" s="122"/>
      <c r="BR106" s="122"/>
      <c r="BS106" s="122"/>
      <c r="BT106" s="122"/>
      <c r="BU106" s="122"/>
      <c r="BV106" s="122"/>
      <c r="BW106" s="122"/>
      <c r="BX106" s="122"/>
      <c r="BY106" s="122"/>
      <c r="BZ106" s="122"/>
      <c r="CA106" s="122"/>
      <c r="CB106" s="122"/>
      <c r="CC106" s="122"/>
      <c r="CD106" s="122"/>
      <c r="CE106" s="122"/>
      <c r="CF106" s="122"/>
      <c r="CG106" s="122"/>
      <c r="CH106" s="122"/>
      <c r="CI106" s="122"/>
      <c r="CJ106" s="122"/>
      <c r="CK106" s="122"/>
      <c r="CL106" s="122"/>
      <c r="CM106" s="122"/>
      <c r="CN106" s="122"/>
      <c r="CO106" s="122"/>
      <c r="CP106" s="122"/>
      <c r="CQ106" s="122"/>
      <c r="CR106" s="122"/>
      <c r="CS106" s="122"/>
      <c r="CT106" s="122"/>
      <c r="CU106" s="122"/>
      <c r="CV106" s="122"/>
      <c r="CW106" s="122"/>
      <c r="CX106" s="122"/>
      <c r="CY106" s="122"/>
      <c r="CZ106" s="122"/>
      <c r="DA106" s="122"/>
      <c r="DB106" s="122"/>
      <c r="DC106" s="122"/>
      <c r="DD106" s="122"/>
      <c r="DE106" s="122"/>
      <c r="DF106" s="122"/>
      <c r="DG106" s="122"/>
      <c r="DH106" s="122"/>
      <c r="DI106" s="122"/>
      <c r="DJ106" s="122"/>
      <c r="DK106" s="122"/>
      <c r="DL106" s="122"/>
      <c r="DM106" s="122"/>
      <c r="DN106" s="122"/>
      <c r="DO106" s="122"/>
      <c r="DP106" s="122"/>
      <c r="DQ106" s="122"/>
      <c r="DR106" s="122"/>
      <c r="DS106" s="122"/>
      <c r="DT106" s="122"/>
      <c r="DU106" s="122"/>
      <c r="DV106" s="122"/>
      <c r="DW106" s="122"/>
      <c r="DX106" s="122"/>
      <c r="DY106" s="123"/>
    </row>
    <row r="107" spans="1:129" x14ac:dyDescent="0.15">
      <c r="A107" s="139"/>
      <c r="B107" s="49"/>
      <c r="C107" s="53"/>
      <c r="D107" s="49"/>
      <c r="E107" s="49" t="s">
        <v>406</v>
      </c>
      <c r="F107" s="49" t="s">
        <v>701</v>
      </c>
      <c r="G107" s="49" t="s">
        <v>125</v>
      </c>
      <c r="H107" s="49" t="s">
        <v>511</v>
      </c>
      <c r="I107" s="49" t="s">
        <v>2</v>
      </c>
      <c r="J107" s="49" t="s">
        <v>125</v>
      </c>
      <c r="K107" s="124" t="s">
        <v>3</v>
      </c>
      <c r="L107" s="125"/>
      <c r="M107" s="124" t="s">
        <v>2</v>
      </c>
      <c r="N107" s="124" t="s">
        <v>1</v>
      </c>
      <c r="O107" s="124" t="s">
        <v>90</v>
      </c>
      <c r="P107" s="124" t="s">
        <v>699</v>
      </c>
      <c r="Q107" s="124" t="s">
        <v>147</v>
      </c>
      <c r="R107" s="126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 t="s">
        <v>509</v>
      </c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27"/>
      <c r="BD107" s="127"/>
      <c r="BE107" s="127"/>
      <c r="BF107" s="127"/>
      <c r="BG107" s="127"/>
      <c r="BH107" s="127"/>
      <c r="BI107" s="127"/>
      <c r="BJ107" s="127"/>
      <c r="BK107" s="127"/>
      <c r="BL107" s="127"/>
      <c r="BM107" s="127"/>
      <c r="BN107" s="127"/>
      <c r="BO107" s="127"/>
      <c r="BP107" s="127"/>
      <c r="BQ107" s="127"/>
      <c r="BR107" s="127"/>
      <c r="BS107" s="127"/>
      <c r="BT107" s="127"/>
      <c r="BU107" s="127"/>
      <c r="BV107" s="127"/>
      <c r="BW107" s="127"/>
      <c r="BX107" s="127"/>
      <c r="BY107" s="127"/>
      <c r="BZ107" s="127"/>
      <c r="CA107" s="127"/>
      <c r="CB107" s="127"/>
      <c r="CC107" s="127"/>
      <c r="CD107" s="127"/>
      <c r="CE107" s="127"/>
      <c r="CF107" s="127"/>
      <c r="CG107" s="127"/>
      <c r="CH107" s="127"/>
      <c r="CI107" s="127"/>
      <c r="CJ107" s="127"/>
      <c r="CK107" s="127"/>
      <c r="CL107" s="127"/>
      <c r="CM107" s="127"/>
      <c r="CN107" s="127"/>
      <c r="CO107" s="127"/>
      <c r="CP107" s="127"/>
      <c r="CQ107" s="127"/>
      <c r="CR107" s="127"/>
      <c r="CS107" s="127"/>
      <c r="CT107" s="127"/>
      <c r="CU107" s="127"/>
      <c r="CV107" s="127"/>
      <c r="CW107" s="127"/>
      <c r="CX107" s="127"/>
      <c r="CY107" s="127"/>
      <c r="CZ107" s="127"/>
      <c r="DA107" s="127"/>
      <c r="DB107" s="127"/>
      <c r="DC107" s="127"/>
      <c r="DD107" s="127"/>
      <c r="DE107" s="127"/>
      <c r="DF107" s="127"/>
      <c r="DG107" s="127"/>
      <c r="DH107" s="127"/>
      <c r="DI107" s="127"/>
      <c r="DJ107" s="127"/>
      <c r="DK107" s="127"/>
      <c r="DL107" s="127"/>
      <c r="DM107" s="127"/>
      <c r="DN107" s="127"/>
      <c r="DO107" s="127"/>
      <c r="DP107" s="127"/>
      <c r="DQ107" s="127"/>
      <c r="DR107" s="127"/>
      <c r="DS107" s="127"/>
      <c r="DT107" s="127"/>
      <c r="DU107" s="127"/>
      <c r="DV107" s="127"/>
      <c r="DW107" s="127"/>
      <c r="DX107" s="127"/>
      <c r="DY107" s="128"/>
    </row>
    <row r="108" spans="1:129" x14ac:dyDescent="0.15">
      <c r="A108" s="140"/>
      <c r="B108" s="50"/>
      <c r="C108" s="50"/>
      <c r="D108" s="50"/>
      <c r="E108" s="66"/>
      <c r="F108" s="66"/>
      <c r="G108" s="66"/>
      <c r="H108" s="66"/>
      <c r="I108" s="66"/>
      <c r="J108" s="66"/>
      <c r="K108" s="50" t="s">
        <v>3</v>
      </c>
      <c r="L108" s="66"/>
      <c r="M108" s="50" t="s">
        <v>2</v>
      </c>
      <c r="N108" s="50" t="s">
        <v>1</v>
      </c>
      <c r="O108" s="50" t="s">
        <v>0</v>
      </c>
      <c r="P108" s="50" t="s">
        <v>699</v>
      </c>
      <c r="Q108" s="50" t="s">
        <v>147</v>
      </c>
      <c r="R108" s="67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 t="s">
        <v>509</v>
      </c>
      <c r="AT108" s="68"/>
      <c r="AU108" s="68"/>
      <c r="AV108" s="68"/>
      <c r="AW108" s="68"/>
      <c r="AX108" s="68"/>
      <c r="AY108" s="68" t="s">
        <v>509</v>
      </c>
      <c r="AZ108" s="68"/>
      <c r="BA108" s="68"/>
      <c r="BB108" s="68"/>
      <c r="BC108" s="68"/>
      <c r="BD108" s="68"/>
      <c r="BE108" s="68"/>
      <c r="BF108" s="68"/>
      <c r="BG108" s="68"/>
      <c r="BH108" s="68"/>
      <c r="BI108" s="68" t="s">
        <v>509</v>
      </c>
      <c r="BJ108" s="68"/>
      <c r="BK108" s="68"/>
      <c r="BL108" s="68"/>
      <c r="BM108" s="68"/>
      <c r="BN108" s="68"/>
      <c r="BO108" s="68"/>
      <c r="BP108" s="68"/>
      <c r="BQ108" s="68"/>
      <c r="BR108" s="68"/>
      <c r="BS108" s="68"/>
      <c r="BT108" s="68"/>
      <c r="BU108" s="68"/>
      <c r="BV108" s="68"/>
      <c r="BW108" s="68"/>
      <c r="BX108" s="68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68"/>
      <c r="CJ108" s="68"/>
      <c r="CK108" s="68"/>
      <c r="CL108" s="68"/>
      <c r="CM108" s="68"/>
      <c r="CN108" s="68"/>
      <c r="CO108" s="68"/>
      <c r="CP108" s="68"/>
      <c r="CQ108" s="68"/>
      <c r="CR108" s="68"/>
      <c r="CS108" s="68"/>
      <c r="CT108" s="68"/>
      <c r="CU108" s="68"/>
      <c r="CV108" s="68"/>
      <c r="CW108" s="68"/>
      <c r="CX108" s="68"/>
      <c r="CY108" s="68"/>
      <c r="CZ108" s="68"/>
      <c r="DA108" s="68"/>
      <c r="DB108" s="68"/>
      <c r="DC108" s="68"/>
      <c r="DD108" s="68"/>
      <c r="DE108" s="68"/>
      <c r="DF108" s="68"/>
      <c r="DG108" s="68"/>
      <c r="DH108" s="68"/>
      <c r="DI108" s="68"/>
      <c r="DJ108" s="68"/>
      <c r="DK108" s="68"/>
      <c r="DL108" s="68"/>
      <c r="DM108" s="68"/>
      <c r="DN108" s="68"/>
      <c r="DO108" s="68"/>
      <c r="DP108" s="68"/>
      <c r="DQ108" s="68"/>
      <c r="DR108" s="68"/>
      <c r="DS108" s="68"/>
      <c r="DT108" s="68"/>
      <c r="DU108" s="68"/>
      <c r="DV108" s="68"/>
      <c r="DW108" s="68"/>
      <c r="DX108" s="68"/>
      <c r="DY108" s="69"/>
    </row>
    <row r="109" spans="1:129" x14ac:dyDescent="0.15">
      <c r="A109" s="139">
        <v>21904</v>
      </c>
      <c r="B109" s="49" t="s">
        <v>573</v>
      </c>
      <c r="C109" s="51" t="s">
        <v>573</v>
      </c>
      <c r="D109" s="49" t="s">
        <v>42</v>
      </c>
      <c r="E109" s="49" t="s">
        <v>406</v>
      </c>
      <c r="F109" s="49" t="s">
        <v>701</v>
      </c>
      <c r="G109" s="49" t="s">
        <v>15</v>
      </c>
      <c r="H109" s="49" t="s">
        <v>524</v>
      </c>
      <c r="I109" s="49" t="s">
        <v>11</v>
      </c>
      <c r="J109" s="49" t="s">
        <v>15</v>
      </c>
      <c r="K109" s="61" t="s">
        <v>6</v>
      </c>
      <c r="L109" s="62"/>
      <c r="M109" s="61" t="s">
        <v>11</v>
      </c>
      <c r="N109" s="61" t="s">
        <v>4</v>
      </c>
      <c r="O109" s="61" t="s">
        <v>758</v>
      </c>
      <c r="P109" s="62"/>
      <c r="Q109" s="61" t="s">
        <v>1527</v>
      </c>
      <c r="R109" s="63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 t="s">
        <v>509</v>
      </c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5"/>
    </row>
    <row r="110" spans="1:129" x14ac:dyDescent="0.15">
      <c r="A110" s="139"/>
      <c r="B110" s="49"/>
      <c r="C110" s="53"/>
      <c r="D110" s="49"/>
      <c r="E110" s="129"/>
      <c r="F110" s="129"/>
      <c r="G110" s="129"/>
      <c r="H110" s="129"/>
      <c r="I110" s="129"/>
      <c r="J110" s="129"/>
      <c r="K110" s="130" t="s">
        <v>6</v>
      </c>
      <c r="L110" s="131"/>
      <c r="M110" s="130" t="s">
        <v>11</v>
      </c>
      <c r="N110" s="130" t="s">
        <v>4</v>
      </c>
      <c r="O110" s="130" t="s">
        <v>1528</v>
      </c>
      <c r="P110" s="131"/>
      <c r="Q110" s="130" t="s">
        <v>1527</v>
      </c>
      <c r="R110" s="132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 t="s">
        <v>509</v>
      </c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133"/>
      <c r="BE110" s="133"/>
      <c r="BF110" s="133"/>
      <c r="BG110" s="133"/>
      <c r="BH110" s="133"/>
      <c r="BI110" s="133"/>
      <c r="BJ110" s="133"/>
      <c r="BK110" s="133"/>
      <c r="BL110" s="133"/>
      <c r="BM110" s="133"/>
      <c r="BN110" s="133"/>
      <c r="BO110" s="133"/>
      <c r="BP110" s="133"/>
      <c r="BQ110" s="133"/>
      <c r="BR110" s="133"/>
      <c r="BS110" s="133"/>
      <c r="BT110" s="133"/>
      <c r="BU110" s="133"/>
      <c r="BV110" s="133"/>
      <c r="BW110" s="133"/>
      <c r="BX110" s="133"/>
      <c r="BY110" s="133"/>
      <c r="BZ110" s="133"/>
      <c r="CA110" s="133"/>
      <c r="CB110" s="133"/>
      <c r="CC110" s="133"/>
      <c r="CD110" s="133"/>
      <c r="CE110" s="133"/>
      <c r="CF110" s="133"/>
      <c r="CG110" s="133"/>
      <c r="CH110" s="133"/>
      <c r="CI110" s="133"/>
      <c r="CJ110" s="133"/>
      <c r="CK110" s="133"/>
      <c r="CL110" s="133"/>
      <c r="CM110" s="133"/>
      <c r="CN110" s="133"/>
      <c r="CO110" s="133"/>
      <c r="CP110" s="133"/>
      <c r="CQ110" s="133"/>
      <c r="CR110" s="133"/>
      <c r="CS110" s="133"/>
      <c r="CT110" s="133"/>
      <c r="CU110" s="133"/>
      <c r="CV110" s="133"/>
      <c r="CW110" s="133"/>
      <c r="CX110" s="133"/>
      <c r="CY110" s="133"/>
      <c r="CZ110" s="133"/>
      <c r="DA110" s="133"/>
      <c r="DB110" s="133"/>
      <c r="DC110" s="133"/>
      <c r="DD110" s="133"/>
      <c r="DE110" s="133"/>
      <c r="DF110" s="133"/>
      <c r="DG110" s="133"/>
      <c r="DH110" s="133"/>
      <c r="DI110" s="133"/>
      <c r="DJ110" s="133"/>
      <c r="DK110" s="133"/>
      <c r="DL110" s="133"/>
      <c r="DM110" s="133"/>
      <c r="DN110" s="133"/>
      <c r="DO110" s="133"/>
      <c r="DP110" s="133"/>
      <c r="DQ110" s="133"/>
      <c r="DR110" s="133"/>
      <c r="DS110" s="133"/>
      <c r="DT110" s="133"/>
      <c r="DU110" s="133"/>
      <c r="DV110" s="133"/>
      <c r="DW110" s="133"/>
      <c r="DX110" s="133"/>
      <c r="DY110" s="134"/>
    </row>
    <row r="111" spans="1:129" x14ac:dyDescent="0.15">
      <c r="A111" s="139"/>
      <c r="B111" s="49"/>
      <c r="C111" s="53"/>
      <c r="D111" s="49"/>
      <c r="E111" s="49" t="s">
        <v>406</v>
      </c>
      <c r="F111" s="49" t="s">
        <v>701</v>
      </c>
      <c r="G111" s="49" t="s">
        <v>15</v>
      </c>
      <c r="H111" s="49" t="s">
        <v>524</v>
      </c>
      <c r="I111" s="49" t="s">
        <v>11</v>
      </c>
      <c r="J111" s="49" t="s">
        <v>15</v>
      </c>
      <c r="K111" s="124" t="s">
        <v>6</v>
      </c>
      <c r="L111" s="125"/>
      <c r="M111" s="124" t="s">
        <v>11</v>
      </c>
      <c r="N111" s="124" t="s">
        <v>4</v>
      </c>
      <c r="O111" s="124" t="s">
        <v>758</v>
      </c>
      <c r="P111" s="125"/>
      <c r="Q111" s="124" t="s">
        <v>147</v>
      </c>
      <c r="R111" s="126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 t="s">
        <v>509</v>
      </c>
      <c r="AI111" s="127"/>
      <c r="AJ111" s="127"/>
      <c r="AK111" s="127"/>
      <c r="AL111" s="127" t="s">
        <v>509</v>
      </c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27"/>
      <c r="BD111" s="127"/>
      <c r="BE111" s="127"/>
      <c r="BF111" s="127"/>
      <c r="BG111" s="127"/>
      <c r="BH111" s="127"/>
      <c r="BI111" s="127"/>
      <c r="BJ111" s="127"/>
      <c r="BK111" s="127"/>
      <c r="BL111" s="127"/>
      <c r="BM111" s="127"/>
      <c r="BN111" s="127"/>
      <c r="BO111" s="127"/>
      <c r="BP111" s="127"/>
      <c r="BQ111" s="127"/>
      <c r="BR111" s="127"/>
      <c r="BS111" s="127"/>
      <c r="BT111" s="127"/>
      <c r="BU111" s="127"/>
      <c r="BV111" s="127"/>
      <c r="BW111" s="127"/>
      <c r="BX111" s="127"/>
      <c r="BY111" s="127"/>
      <c r="BZ111" s="127"/>
      <c r="CA111" s="127"/>
      <c r="CB111" s="127"/>
      <c r="CC111" s="127"/>
      <c r="CD111" s="127"/>
      <c r="CE111" s="127"/>
      <c r="CF111" s="127"/>
      <c r="CG111" s="127"/>
      <c r="CH111" s="127"/>
      <c r="CI111" s="127"/>
      <c r="CJ111" s="127"/>
      <c r="CK111" s="127"/>
      <c r="CL111" s="127"/>
      <c r="CM111" s="127"/>
      <c r="CN111" s="127"/>
      <c r="CO111" s="127"/>
      <c r="CP111" s="127"/>
      <c r="CQ111" s="127"/>
      <c r="CR111" s="127"/>
      <c r="CS111" s="127"/>
      <c r="CT111" s="127"/>
      <c r="CU111" s="127"/>
      <c r="CV111" s="127"/>
      <c r="CW111" s="127"/>
      <c r="CX111" s="127"/>
      <c r="CY111" s="127"/>
      <c r="CZ111" s="127"/>
      <c r="DA111" s="127"/>
      <c r="DB111" s="127"/>
      <c r="DC111" s="127"/>
      <c r="DD111" s="127"/>
      <c r="DE111" s="127"/>
      <c r="DF111" s="127"/>
      <c r="DG111" s="127"/>
      <c r="DH111" s="127"/>
      <c r="DI111" s="127"/>
      <c r="DJ111" s="127"/>
      <c r="DK111" s="127"/>
      <c r="DL111" s="127"/>
      <c r="DM111" s="127"/>
      <c r="DN111" s="127"/>
      <c r="DO111" s="127"/>
      <c r="DP111" s="127"/>
      <c r="DQ111" s="127"/>
      <c r="DR111" s="127"/>
      <c r="DS111" s="127"/>
      <c r="DT111" s="127"/>
      <c r="DU111" s="127"/>
      <c r="DV111" s="127"/>
      <c r="DW111" s="127"/>
      <c r="DX111" s="127"/>
      <c r="DY111" s="128"/>
    </row>
    <row r="112" spans="1:129" x14ac:dyDescent="0.15">
      <c r="A112" s="140"/>
      <c r="B112" s="50"/>
      <c r="C112" s="50"/>
      <c r="D112" s="50"/>
      <c r="E112" s="66"/>
      <c r="F112" s="66"/>
      <c r="G112" s="66"/>
      <c r="H112" s="66"/>
      <c r="I112" s="66"/>
      <c r="J112" s="66"/>
      <c r="K112" s="50" t="s">
        <v>6</v>
      </c>
      <c r="L112" s="66"/>
      <c r="M112" s="50" t="s">
        <v>11</v>
      </c>
      <c r="N112" s="50" t="s">
        <v>4</v>
      </c>
      <c r="O112" s="50" t="s">
        <v>178</v>
      </c>
      <c r="P112" s="66"/>
      <c r="Q112" s="50" t="s">
        <v>147</v>
      </c>
      <c r="R112" s="67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 t="s">
        <v>509</v>
      </c>
      <c r="AI112" s="68"/>
      <c r="AJ112" s="68"/>
      <c r="AK112" s="68"/>
      <c r="AL112" s="68" t="s">
        <v>509</v>
      </c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 t="s">
        <v>509</v>
      </c>
      <c r="BD112" s="68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68"/>
      <c r="BR112" s="68"/>
      <c r="BS112" s="68"/>
      <c r="BT112" s="68"/>
      <c r="BU112" s="68"/>
      <c r="BV112" s="68"/>
      <c r="BW112" s="68"/>
      <c r="BX112" s="68"/>
      <c r="BY112" s="68"/>
      <c r="BZ112" s="68"/>
      <c r="CA112" s="68"/>
      <c r="CB112" s="68"/>
      <c r="CC112" s="68"/>
      <c r="CD112" s="68"/>
      <c r="CE112" s="68"/>
      <c r="CF112" s="68"/>
      <c r="CG112" s="68"/>
      <c r="CH112" s="68"/>
      <c r="CI112" s="68"/>
      <c r="CJ112" s="68"/>
      <c r="CK112" s="68"/>
      <c r="CL112" s="68"/>
      <c r="CM112" s="68"/>
      <c r="CN112" s="68"/>
      <c r="CO112" s="68"/>
      <c r="CP112" s="68"/>
      <c r="CQ112" s="68"/>
      <c r="CR112" s="68"/>
      <c r="CS112" s="68"/>
      <c r="CT112" s="68"/>
      <c r="CU112" s="68"/>
      <c r="CV112" s="68"/>
      <c r="CW112" s="68"/>
      <c r="CX112" s="68"/>
      <c r="CY112" s="68"/>
      <c r="CZ112" s="68"/>
      <c r="DA112" s="68"/>
      <c r="DB112" s="68"/>
      <c r="DC112" s="68"/>
      <c r="DD112" s="68"/>
      <c r="DE112" s="68"/>
      <c r="DF112" s="68"/>
      <c r="DG112" s="68"/>
      <c r="DH112" s="68"/>
      <c r="DI112" s="68"/>
      <c r="DJ112" s="68"/>
      <c r="DK112" s="68"/>
      <c r="DL112" s="68"/>
      <c r="DM112" s="68"/>
      <c r="DN112" s="68"/>
      <c r="DO112" s="68"/>
      <c r="DP112" s="68"/>
      <c r="DQ112" s="68"/>
      <c r="DR112" s="68"/>
      <c r="DS112" s="68"/>
      <c r="DT112" s="68"/>
      <c r="DU112" s="68"/>
      <c r="DV112" s="68"/>
      <c r="DW112" s="68"/>
      <c r="DX112" s="68"/>
      <c r="DY112" s="69"/>
    </row>
    <row r="113" spans="1:129" x14ac:dyDescent="0.15">
      <c r="A113" s="139" t="s">
        <v>921</v>
      </c>
      <c r="B113" s="49" t="s">
        <v>123</v>
      </c>
      <c r="C113" s="51" t="s">
        <v>122</v>
      </c>
      <c r="D113" s="49" t="s">
        <v>42</v>
      </c>
      <c r="E113" s="119" t="s">
        <v>426</v>
      </c>
      <c r="F113" s="119" t="s">
        <v>711</v>
      </c>
      <c r="G113" s="119" t="s">
        <v>121</v>
      </c>
      <c r="H113" s="119" t="s">
        <v>515</v>
      </c>
      <c r="I113" s="119" t="s">
        <v>2</v>
      </c>
      <c r="J113" s="119" t="s">
        <v>121</v>
      </c>
      <c r="K113" s="119" t="s">
        <v>639</v>
      </c>
      <c r="L113" s="120"/>
      <c r="M113" s="119" t="s">
        <v>2</v>
      </c>
      <c r="N113" s="119" t="s">
        <v>1</v>
      </c>
      <c r="O113" s="119" t="s">
        <v>0</v>
      </c>
      <c r="P113" s="119" t="s">
        <v>699</v>
      </c>
      <c r="Q113" s="119" t="s">
        <v>1334</v>
      </c>
      <c r="R113" s="121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K113" s="122"/>
      <c r="AL113" s="122"/>
      <c r="AM113" s="122"/>
      <c r="AN113" s="122"/>
      <c r="AO113" s="122"/>
      <c r="AP113" s="122"/>
      <c r="AQ113" s="122"/>
      <c r="AR113" s="122"/>
      <c r="AS113" s="122"/>
      <c r="AT113" s="122"/>
      <c r="AU113" s="122"/>
      <c r="AV113" s="122"/>
      <c r="AW113" s="122"/>
      <c r="AX113" s="122"/>
      <c r="AY113" s="122"/>
      <c r="AZ113" s="122"/>
      <c r="BA113" s="122"/>
      <c r="BB113" s="122"/>
      <c r="BC113" s="122"/>
      <c r="BD113" s="122"/>
      <c r="BE113" s="122"/>
      <c r="BF113" s="122"/>
      <c r="BG113" s="122"/>
      <c r="BH113" s="122"/>
      <c r="BI113" s="122"/>
      <c r="BJ113" s="122"/>
      <c r="BK113" s="122"/>
      <c r="BL113" s="122"/>
      <c r="BM113" s="122"/>
      <c r="BN113" s="122"/>
      <c r="BO113" s="122"/>
      <c r="BP113" s="122"/>
      <c r="BQ113" s="122"/>
      <c r="BR113" s="122"/>
      <c r="BS113" s="122"/>
      <c r="BT113" s="122"/>
      <c r="BU113" s="122"/>
      <c r="BV113" s="122"/>
      <c r="BW113" s="122"/>
      <c r="BX113" s="122"/>
      <c r="BY113" s="122"/>
      <c r="BZ113" s="122"/>
      <c r="CA113" s="122"/>
      <c r="CB113" s="122" t="s">
        <v>509</v>
      </c>
      <c r="CC113" s="122"/>
      <c r="CD113" s="122"/>
      <c r="CE113" s="122"/>
      <c r="CF113" s="122"/>
      <c r="CG113" s="122"/>
      <c r="CH113" s="122"/>
      <c r="CI113" s="122"/>
      <c r="CJ113" s="122"/>
      <c r="CK113" s="122"/>
      <c r="CL113" s="122"/>
      <c r="CM113" s="122"/>
      <c r="CN113" s="122"/>
      <c r="CO113" s="122"/>
      <c r="CP113" s="122"/>
      <c r="CQ113" s="122"/>
      <c r="CR113" s="122"/>
      <c r="CS113" s="122"/>
      <c r="CT113" s="122"/>
      <c r="CU113" s="122"/>
      <c r="CV113" s="122"/>
      <c r="CW113" s="122"/>
      <c r="CX113" s="122"/>
      <c r="CY113" s="122"/>
      <c r="CZ113" s="122"/>
      <c r="DA113" s="122"/>
      <c r="DB113" s="122"/>
      <c r="DC113" s="122"/>
      <c r="DD113" s="122"/>
      <c r="DE113" s="122"/>
      <c r="DF113" s="122"/>
      <c r="DG113" s="122"/>
      <c r="DH113" s="122"/>
      <c r="DI113" s="122"/>
      <c r="DJ113" s="122"/>
      <c r="DK113" s="122"/>
      <c r="DL113" s="122"/>
      <c r="DM113" s="122"/>
      <c r="DN113" s="122"/>
      <c r="DO113" s="122"/>
      <c r="DP113" s="122" t="s">
        <v>509</v>
      </c>
      <c r="DQ113" s="122"/>
      <c r="DR113" s="122"/>
      <c r="DS113" s="122"/>
      <c r="DT113" s="122"/>
      <c r="DU113" s="122"/>
      <c r="DV113" s="122"/>
      <c r="DW113" s="122"/>
      <c r="DX113" s="122"/>
      <c r="DY113" s="123"/>
    </row>
    <row r="114" spans="1:129" x14ac:dyDescent="0.15">
      <c r="A114" s="140"/>
      <c r="B114" s="50"/>
      <c r="C114" s="50"/>
      <c r="D114" s="50"/>
      <c r="E114" s="50" t="s">
        <v>426</v>
      </c>
      <c r="F114" s="50" t="s">
        <v>711</v>
      </c>
      <c r="G114" s="50" t="s">
        <v>121</v>
      </c>
      <c r="H114" s="50" t="s">
        <v>515</v>
      </c>
      <c r="I114" s="50" t="s">
        <v>2</v>
      </c>
      <c r="J114" s="50" t="s">
        <v>121</v>
      </c>
      <c r="K114" s="50" t="s">
        <v>639</v>
      </c>
      <c r="L114" s="66"/>
      <c r="M114" s="50" t="s">
        <v>2</v>
      </c>
      <c r="N114" s="50" t="s">
        <v>1</v>
      </c>
      <c r="O114" s="50" t="s">
        <v>0</v>
      </c>
      <c r="P114" s="50" t="s">
        <v>699</v>
      </c>
      <c r="Q114" s="50" t="s">
        <v>147</v>
      </c>
      <c r="R114" s="6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  <c r="BD114" s="68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68"/>
      <c r="BR114" s="68"/>
      <c r="BS114" s="68"/>
      <c r="BT114" s="68"/>
      <c r="BU114" s="68"/>
      <c r="BV114" s="68"/>
      <c r="BW114" s="68"/>
      <c r="BX114" s="68"/>
      <c r="BY114" s="68"/>
      <c r="BZ114" s="68"/>
      <c r="CA114" s="68"/>
      <c r="CB114" s="68" t="s">
        <v>509</v>
      </c>
      <c r="CC114" s="68"/>
      <c r="CD114" s="68"/>
      <c r="CE114" s="68" t="s">
        <v>509</v>
      </c>
      <c r="CF114" s="68"/>
      <c r="CG114" s="68"/>
      <c r="CH114" s="68"/>
      <c r="CI114" s="68"/>
      <c r="CJ114" s="68"/>
      <c r="CK114" s="68"/>
      <c r="CL114" s="68"/>
      <c r="CM114" s="68"/>
      <c r="CN114" s="68"/>
      <c r="CO114" s="68"/>
      <c r="CP114" s="68"/>
      <c r="CQ114" s="68"/>
      <c r="CR114" s="68"/>
      <c r="CS114" s="68"/>
      <c r="CT114" s="68" t="s">
        <v>509</v>
      </c>
      <c r="CU114" s="68"/>
      <c r="CV114" s="68"/>
      <c r="CW114" s="68"/>
      <c r="CX114" s="68"/>
      <c r="CY114" s="68" t="s">
        <v>509</v>
      </c>
      <c r="CZ114" s="68"/>
      <c r="DA114" s="68"/>
      <c r="DB114" s="68"/>
      <c r="DC114" s="68"/>
      <c r="DD114" s="68"/>
      <c r="DE114" s="68"/>
      <c r="DF114" s="68"/>
      <c r="DG114" s="68"/>
      <c r="DH114" s="68"/>
      <c r="DI114" s="68"/>
      <c r="DJ114" s="68"/>
      <c r="DK114" s="68"/>
      <c r="DL114" s="68"/>
      <c r="DM114" s="68"/>
      <c r="DN114" s="68"/>
      <c r="DO114" s="68"/>
      <c r="DP114" s="68" t="s">
        <v>509</v>
      </c>
      <c r="DQ114" s="68"/>
      <c r="DR114" s="68"/>
      <c r="DS114" s="68"/>
      <c r="DT114" s="68"/>
      <c r="DU114" s="68"/>
      <c r="DV114" s="68"/>
      <c r="DW114" s="68"/>
      <c r="DX114" s="68"/>
      <c r="DY114" s="69"/>
    </row>
    <row r="115" spans="1:129" x14ac:dyDescent="0.15">
      <c r="A115" s="139" t="s">
        <v>1336</v>
      </c>
      <c r="B115" s="49" t="s">
        <v>612</v>
      </c>
      <c r="C115" s="51" t="s">
        <v>1337</v>
      </c>
      <c r="D115" s="49" t="s">
        <v>42</v>
      </c>
      <c r="E115" s="72"/>
      <c r="F115" s="49" t="s">
        <v>707</v>
      </c>
      <c r="G115" s="49" t="s">
        <v>602</v>
      </c>
      <c r="H115" s="49" t="s">
        <v>517</v>
      </c>
      <c r="I115" s="49" t="s">
        <v>3</v>
      </c>
      <c r="J115" s="49" t="s">
        <v>604</v>
      </c>
      <c r="K115" s="49" t="s">
        <v>6</v>
      </c>
      <c r="L115" s="72"/>
      <c r="M115" s="49" t="s">
        <v>23</v>
      </c>
      <c r="N115" s="49" t="s">
        <v>1</v>
      </c>
      <c r="O115" s="49" t="s">
        <v>0</v>
      </c>
      <c r="P115" s="49" t="s">
        <v>699</v>
      </c>
      <c r="Q115" s="49" t="s">
        <v>1249</v>
      </c>
      <c r="R115" s="73"/>
      <c r="S115" s="74"/>
      <c r="T115" s="74"/>
      <c r="U115" s="74"/>
      <c r="V115" s="74"/>
      <c r="W115" s="74"/>
      <c r="X115" s="74"/>
      <c r="Y115" s="74"/>
      <c r="Z115" s="74"/>
      <c r="AA115" s="74" t="s">
        <v>509</v>
      </c>
      <c r="AB115" s="74"/>
      <c r="AC115" s="74"/>
      <c r="AD115" s="74"/>
      <c r="AE115" s="74"/>
      <c r="AF115" s="74"/>
      <c r="AG115" s="74"/>
      <c r="AH115" s="74" t="s">
        <v>509</v>
      </c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 t="s">
        <v>509</v>
      </c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4"/>
      <c r="CM115" s="74"/>
      <c r="CN115" s="74"/>
      <c r="CO115" s="74"/>
      <c r="CP115" s="74"/>
      <c r="CQ115" s="74"/>
      <c r="CR115" s="74"/>
      <c r="CS115" s="74"/>
      <c r="CT115" s="74"/>
      <c r="CU115" s="74"/>
      <c r="CV115" s="74"/>
      <c r="CW115" s="74"/>
      <c r="CX115" s="74"/>
      <c r="CY115" s="74"/>
      <c r="CZ115" s="74"/>
      <c r="DA115" s="74"/>
      <c r="DB115" s="74"/>
      <c r="DC115" s="74"/>
      <c r="DD115" s="74"/>
      <c r="DE115" s="74"/>
      <c r="DF115" s="74"/>
      <c r="DG115" s="74"/>
      <c r="DH115" s="74"/>
      <c r="DI115" s="74"/>
      <c r="DJ115" s="74"/>
      <c r="DK115" s="74"/>
      <c r="DL115" s="74"/>
      <c r="DM115" s="74"/>
      <c r="DN115" s="74"/>
      <c r="DO115" s="74"/>
      <c r="DP115" s="74"/>
      <c r="DQ115" s="74"/>
      <c r="DR115" s="74"/>
      <c r="DS115" s="74"/>
      <c r="DT115" s="74"/>
      <c r="DU115" s="74"/>
      <c r="DV115" s="74"/>
      <c r="DW115" s="74"/>
      <c r="DX115" s="74"/>
      <c r="DY115" s="75"/>
    </row>
    <row r="116" spans="1:129" x14ac:dyDescent="0.15">
      <c r="A116" s="140"/>
      <c r="B116" s="50"/>
      <c r="C116" s="50"/>
      <c r="D116" s="50"/>
      <c r="E116" s="50" t="s">
        <v>571</v>
      </c>
      <c r="F116" s="50" t="s">
        <v>757</v>
      </c>
      <c r="G116" s="50" t="s">
        <v>572</v>
      </c>
      <c r="H116" s="50" t="s">
        <v>524</v>
      </c>
      <c r="I116" s="50" t="s">
        <v>23</v>
      </c>
      <c r="J116" s="50" t="s">
        <v>572</v>
      </c>
      <c r="K116" s="66"/>
      <c r="L116" s="66"/>
      <c r="M116" s="66"/>
      <c r="N116" s="66"/>
      <c r="O116" s="66"/>
      <c r="P116" s="66"/>
      <c r="Q116" s="66"/>
      <c r="R116" s="67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68"/>
      <c r="BR116" s="68"/>
      <c r="BS116" s="68"/>
      <c r="BT116" s="68"/>
      <c r="BU116" s="68"/>
      <c r="BV116" s="68"/>
      <c r="BW116" s="68"/>
      <c r="BX116" s="68"/>
      <c r="BY116" s="68"/>
      <c r="BZ116" s="68"/>
      <c r="CA116" s="68"/>
      <c r="CB116" s="68"/>
      <c r="CC116" s="68"/>
      <c r="CD116" s="68"/>
      <c r="CE116" s="68"/>
      <c r="CF116" s="68"/>
      <c r="CG116" s="68"/>
      <c r="CH116" s="68"/>
      <c r="CI116" s="68"/>
      <c r="CJ116" s="68"/>
      <c r="CK116" s="68"/>
      <c r="CL116" s="68"/>
      <c r="CM116" s="68"/>
      <c r="CN116" s="68"/>
      <c r="CO116" s="68"/>
      <c r="CP116" s="68"/>
      <c r="CQ116" s="68"/>
      <c r="CR116" s="68"/>
      <c r="CS116" s="68"/>
      <c r="CT116" s="68"/>
      <c r="CU116" s="68"/>
      <c r="CV116" s="68"/>
      <c r="CW116" s="68"/>
      <c r="CX116" s="68"/>
      <c r="CY116" s="68"/>
      <c r="CZ116" s="68"/>
      <c r="DA116" s="68"/>
      <c r="DB116" s="68"/>
      <c r="DC116" s="68"/>
      <c r="DD116" s="68"/>
      <c r="DE116" s="68"/>
      <c r="DF116" s="68"/>
      <c r="DG116" s="68"/>
      <c r="DH116" s="68"/>
      <c r="DI116" s="68"/>
      <c r="DJ116" s="68"/>
      <c r="DK116" s="68"/>
      <c r="DL116" s="68"/>
      <c r="DM116" s="68"/>
      <c r="DN116" s="68"/>
      <c r="DO116" s="68"/>
      <c r="DP116" s="68"/>
      <c r="DQ116" s="68"/>
      <c r="DR116" s="68"/>
      <c r="DS116" s="68"/>
      <c r="DT116" s="68"/>
      <c r="DU116" s="68"/>
      <c r="DV116" s="68"/>
      <c r="DW116" s="68"/>
      <c r="DX116" s="68"/>
      <c r="DY116" s="69"/>
    </row>
    <row r="117" spans="1:129" x14ac:dyDescent="0.15">
      <c r="A117" s="139" t="s">
        <v>923</v>
      </c>
      <c r="B117" s="49" t="s">
        <v>177</v>
      </c>
      <c r="C117" s="51" t="s">
        <v>176</v>
      </c>
      <c r="D117" s="49" t="s">
        <v>42</v>
      </c>
      <c r="E117" s="119" t="s">
        <v>419</v>
      </c>
      <c r="F117" s="119" t="s">
        <v>697</v>
      </c>
      <c r="G117" s="119" t="s">
        <v>444</v>
      </c>
      <c r="H117" s="119" t="s">
        <v>536</v>
      </c>
      <c r="I117" s="119" t="s">
        <v>18</v>
      </c>
      <c r="J117" s="119" t="s">
        <v>444</v>
      </c>
      <c r="K117" s="119" t="s">
        <v>6</v>
      </c>
      <c r="L117" s="120"/>
      <c r="M117" s="119" t="s">
        <v>18</v>
      </c>
      <c r="N117" s="119" t="s">
        <v>1</v>
      </c>
      <c r="O117" s="119" t="s">
        <v>445</v>
      </c>
      <c r="P117" s="119" t="s">
        <v>699</v>
      </c>
      <c r="Q117" s="119" t="s">
        <v>1249</v>
      </c>
      <c r="R117" s="121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 t="s">
        <v>509</v>
      </c>
      <c r="AI117" s="122"/>
      <c r="AJ117" s="122"/>
      <c r="AK117" s="122"/>
      <c r="AL117" s="122" t="s">
        <v>509</v>
      </c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22"/>
      <c r="BD117" s="122"/>
      <c r="BE117" s="122"/>
      <c r="BF117" s="122"/>
      <c r="BG117" s="122"/>
      <c r="BH117" s="122"/>
      <c r="BI117" s="122"/>
      <c r="BJ117" s="122"/>
      <c r="BK117" s="122"/>
      <c r="BL117" s="122"/>
      <c r="BM117" s="122"/>
      <c r="BN117" s="122"/>
      <c r="BO117" s="122"/>
      <c r="BP117" s="122"/>
      <c r="BQ117" s="122"/>
      <c r="BR117" s="122"/>
      <c r="BS117" s="122"/>
      <c r="BT117" s="122"/>
      <c r="BU117" s="122"/>
      <c r="BV117" s="122"/>
      <c r="BW117" s="122"/>
      <c r="BX117" s="122"/>
      <c r="BY117" s="122"/>
      <c r="BZ117" s="122"/>
      <c r="CA117" s="122"/>
      <c r="CB117" s="122"/>
      <c r="CC117" s="122"/>
      <c r="CD117" s="122"/>
      <c r="CE117" s="122"/>
      <c r="CF117" s="122"/>
      <c r="CG117" s="122"/>
      <c r="CH117" s="122"/>
      <c r="CI117" s="122"/>
      <c r="CJ117" s="122"/>
      <c r="CK117" s="122"/>
      <c r="CL117" s="122"/>
      <c r="CM117" s="122"/>
      <c r="CN117" s="122"/>
      <c r="CO117" s="122"/>
      <c r="CP117" s="122"/>
      <c r="CQ117" s="122"/>
      <c r="CR117" s="122"/>
      <c r="CS117" s="122"/>
      <c r="CT117" s="122"/>
      <c r="CU117" s="122"/>
      <c r="CV117" s="122"/>
      <c r="CW117" s="122"/>
      <c r="CX117" s="122"/>
      <c r="CY117" s="122"/>
      <c r="CZ117" s="122"/>
      <c r="DA117" s="122"/>
      <c r="DB117" s="122"/>
      <c r="DC117" s="122"/>
      <c r="DD117" s="122"/>
      <c r="DE117" s="122"/>
      <c r="DF117" s="122"/>
      <c r="DG117" s="122"/>
      <c r="DH117" s="122"/>
      <c r="DI117" s="122"/>
      <c r="DJ117" s="122"/>
      <c r="DK117" s="122"/>
      <c r="DL117" s="122"/>
      <c r="DM117" s="122"/>
      <c r="DN117" s="122"/>
      <c r="DO117" s="122"/>
      <c r="DP117" s="122"/>
      <c r="DQ117" s="122"/>
      <c r="DR117" s="122"/>
      <c r="DS117" s="122"/>
      <c r="DT117" s="122"/>
      <c r="DU117" s="122"/>
      <c r="DV117" s="122"/>
      <c r="DW117" s="122"/>
      <c r="DX117" s="122"/>
      <c r="DY117" s="123"/>
    </row>
    <row r="118" spans="1:129" x14ac:dyDescent="0.15">
      <c r="A118" s="139"/>
      <c r="B118" s="49"/>
      <c r="C118" s="53"/>
      <c r="D118" s="49"/>
      <c r="E118" s="49" t="s">
        <v>419</v>
      </c>
      <c r="F118" s="49" t="s">
        <v>697</v>
      </c>
      <c r="G118" s="49" t="s">
        <v>444</v>
      </c>
      <c r="H118" s="49" t="s">
        <v>536</v>
      </c>
      <c r="I118" s="49" t="s">
        <v>18</v>
      </c>
      <c r="J118" s="49" t="s">
        <v>444</v>
      </c>
      <c r="K118" s="124" t="s">
        <v>6</v>
      </c>
      <c r="L118" s="125"/>
      <c r="M118" s="124" t="s">
        <v>18</v>
      </c>
      <c r="N118" s="124" t="s">
        <v>1</v>
      </c>
      <c r="O118" s="124" t="s">
        <v>445</v>
      </c>
      <c r="P118" s="124" t="s">
        <v>699</v>
      </c>
      <c r="Q118" s="124" t="s">
        <v>147</v>
      </c>
      <c r="R118" s="126"/>
      <c r="S118" s="127"/>
      <c r="T118" s="127"/>
      <c r="U118" s="127"/>
      <c r="V118" s="127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 t="s">
        <v>509</v>
      </c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 t="s">
        <v>509</v>
      </c>
      <c r="AT118" s="127"/>
      <c r="AU118" s="127"/>
      <c r="AV118" s="127"/>
      <c r="AW118" s="127"/>
      <c r="AX118" s="127"/>
      <c r="AY118" s="127"/>
      <c r="AZ118" s="127"/>
      <c r="BA118" s="127"/>
      <c r="BB118" s="127" t="s">
        <v>509</v>
      </c>
      <c r="BC118" s="127"/>
      <c r="BD118" s="127"/>
      <c r="BE118" s="127"/>
      <c r="BF118" s="127"/>
      <c r="BG118" s="127"/>
      <c r="BH118" s="127"/>
      <c r="BI118" s="127"/>
      <c r="BJ118" s="127"/>
      <c r="BK118" s="127"/>
      <c r="BL118" s="127"/>
      <c r="BM118" s="127"/>
      <c r="BN118" s="127"/>
      <c r="BO118" s="127"/>
      <c r="BP118" s="127"/>
      <c r="BQ118" s="127"/>
      <c r="BR118" s="127"/>
      <c r="BS118" s="127"/>
      <c r="BT118" s="127"/>
      <c r="BU118" s="127"/>
      <c r="BV118" s="127"/>
      <c r="BW118" s="127"/>
      <c r="BX118" s="127"/>
      <c r="BY118" s="127"/>
      <c r="BZ118" s="127"/>
      <c r="CA118" s="127"/>
      <c r="CB118" s="127"/>
      <c r="CC118" s="127"/>
      <c r="CD118" s="127"/>
      <c r="CE118" s="127"/>
      <c r="CF118" s="127"/>
      <c r="CG118" s="127"/>
      <c r="CH118" s="127"/>
      <c r="CI118" s="127"/>
      <c r="CJ118" s="127"/>
      <c r="CK118" s="127"/>
      <c r="CL118" s="127"/>
      <c r="CM118" s="127"/>
      <c r="CN118" s="127"/>
      <c r="CO118" s="127"/>
      <c r="CP118" s="127"/>
      <c r="CQ118" s="127"/>
      <c r="CR118" s="127"/>
      <c r="CS118" s="127"/>
      <c r="CT118" s="127"/>
      <c r="CU118" s="127"/>
      <c r="CV118" s="127"/>
      <c r="CW118" s="127"/>
      <c r="CX118" s="127"/>
      <c r="CY118" s="127"/>
      <c r="CZ118" s="127"/>
      <c r="DA118" s="127"/>
      <c r="DB118" s="127"/>
      <c r="DC118" s="127"/>
      <c r="DD118" s="127"/>
      <c r="DE118" s="127"/>
      <c r="DF118" s="127"/>
      <c r="DG118" s="127"/>
      <c r="DH118" s="127"/>
      <c r="DI118" s="127"/>
      <c r="DJ118" s="127"/>
      <c r="DK118" s="127"/>
      <c r="DL118" s="127"/>
      <c r="DM118" s="127"/>
      <c r="DN118" s="127"/>
      <c r="DO118" s="127"/>
      <c r="DP118" s="127"/>
      <c r="DQ118" s="127"/>
      <c r="DR118" s="127"/>
      <c r="DS118" s="127"/>
      <c r="DT118" s="127"/>
      <c r="DU118" s="127"/>
      <c r="DV118" s="127"/>
      <c r="DW118" s="127"/>
      <c r="DX118" s="127"/>
      <c r="DY118" s="128"/>
    </row>
    <row r="119" spans="1:129" x14ac:dyDescent="0.15">
      <c r="A119" s="140"/>
      <c r="B119" s="50"/>
      <c r="C119" s="50"/>
      <c r="D119" s="50"/>
      <c r="E119" s="66"/>
      <c r="F119" s="66"/>
      <c r="G119" s="66"/>
      <c r="H119" s="66"/>
      <c r="I119" s="66"/>
      <c r="J119" s="66"/>
      <c r="K119" s="50" t="s">
        <v>6</v>
      </c>
      <c r="L119" s="66"/>
      <c r="M119" s="50" t="s">
        <v>18</v>
      </c>
      <c r="N119" s="50" t="s">
        <v>446</v>
      </c>
      <c r="O119" s="50" t="s">
        <v>21</v>
      </c>
      <c r="P119" s="50" t="s">
        <v>745</v>
      </c>
      <c r="Q119" s="50" t="s">
        <v>147</v>
      </c>
      <c r="R119" s="67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 t="s">
        <v>509</v>
      </c>
      <c r="AI119" s="68"/>
      <c r="AJ119" s="68"/>
      <c r="AK119" s="68"/>
      <c r="AL119" s="68" t="s">
        <v>509</v>
      </c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 t="s">
        <v>509</v>
      </c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68"/>
      <c r="BR119" s="68"/>
      <c r="BS119" s="68"/>
      <c r="BT119" s="68"/>
      <c r="BU119" s="68"/>
      <c r="BV119" s="68"/>
      <c r="BW119" s="68"/>
      <c r="BX119" s="68"/>
      <c r="BY119" s="68"/>
      <c r="BZ119" s="68"/>
      <c r="CA119" s="68"/>
      <c r="CB119" s="68"/>
      <c r="CC119" s="68"/>
      <c r="CD119" s="68"/>
      <c r="CE119" s="68"/>
      <c r="CF119" s="68"/>
      <c r="CG119" s="68"/>
      <c r="CH119" s="68"/>
      <c r="CI119" s="68"/>
      <c r="CJ119" s="68"/>
      <c r="CK119" s="68"/>
      <c r="CL119" s="68"/>
      <c r="CM119" s="68"/>
      <c r="CN119" s="68"/>
      <c r="CO119" s="68"/>
      <c r="CP119" s="68"/>
      <c r="CQ119" s="68"/>
      <c r="CR119" s="68"/>
      <c r="CS119" s="68"/>
      <c r="CT119" s="68"/>
      <c r="CU119" s="68"/>
      <c r="CV119" s="68"/>
      <c r="CW119" s="68"/>
      <c r="CX119" s="68"/>
      <c r="CY119" s="68"/>
      <c r="CZ119" s="68"/>
      <c r="DA119" s="68"/>
      <c r="DB119" s="68"/>
      <c r="DC119" s="68"/>
      <c r="DD119" s="68"/>
      <c r="DE119" s="68"/>
      <c r="DF119" s="68"/>
      <c r="DG119" s="68"/>
      <c r="DH119" s="68"/>
      <c r="DI119" s="68"/>
      <c r="DJ119" s="68"/>
      <c r="DK119" s="68"/>
      <c r="DL119" s="68"/>
      <c r="DM119" s="68"/>
      <c r="DN119" s="68"/>
      <c r="DO119" s="68"/>
      <c r="DP119" s="68"/>
      <c r="DQ119" s="68"/>
      <c r="DR119" s="68"/>
      <c r="DS119" s="68"/>
      <c r="DT119" s="68"/>
      <c r="DU119" s="68"/>
      <c r="DV119" s="68"/>
      <c r="DW119" s="68"/>
      <c r="DX119" s="68"/>
      <c r="DY119" s="69"/>
    </row>
    <row r="120" spans="1:129" x14ac:dyDescent="0.15">
      <c r="A120" s="141">
        <v>17725</v>
      </c>
      <c r="B120" s="56" t="s">
        <v>160</v>
      </c>
      <c r="C120" s="56" t="s">
        <v>160</v>
      </c>
      <c r="D120" s="56" t="s">
        <v>42</v>
      </c>
      <c r="E120" s="56" t="s">
        <v>409</v>
      </c>
      <c r="F120" s="56" t="s">
        <v>749</v>
      </c>
      <c r="G120" s="56" t="s">
        <v>486</v>
      </c>
      <c r="H120" s="56" t="s">
        <v>512</v>
      </c>
      <c r="I120" s="56" t="s">
        <v>17</v>
      </c>
      <c r="J120" s="56" t="s">
        <v>486</v>
      </c>
      <c r="K120" s="56" t="s">
        <v>14</v>
      </c>
      <c r="L120" s="57"/>
      <c r="M120" s="56" t="s">
        <v>17</v>
      </c>
      <c r="N120" s="56" t="s">
        <v>1</v>
      </c>
      <c r="O120" s="56" t="s">
        <v>148</v>
      </c>
      <c r="P120" s="56" t="s">
        <v>699</v>
      </c>
      <c r="Q120" s="56" t="s">
        <v>147</v>
      </c>
      <c r="R120" s="58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9"/>
      <c r="CO120" s="59"/>
      <c r="CP120" s="59"/>
      <c r="CQ120" s="59"/>
      <c r="CR120" s="59"/>
      <c r="CS120" s="59"/>
      <c r="CT120" s="59"/>
      <c r="CU120" s="59"/>
      <c r="CV120" s="59"/>
      <c r="CW120" s="59"/>
      <c r="CX120" s="59"/>
      <c r="CY120" s="59" t="s">
        <v>509</v>
      </c>
      <c r="CZ120" s="59"/>
      <c r="DA120" s="59"/>
      <c r="DB120" s="59"/>
      <c r="DC120" s="59"/>
      <c r="DD120" s="59"/>
      <c r="DE120" s="59"/>
      <c r="DF120" s="59"/>
      <c r="DG120" s="59"/>
      <c r="DH120" s="59"/>
      <c r="DI120" s="59"/>
      <c r="DJ120" s="59"/>
      <c r="DK120" s="59"/>
      <c r="DL120" s="59"/>
      <c r="DM120" s="59"/>
      <c r="DN120" s="59"/>
      <c r="DO120" s="59"/>
      <c r="DP120" s="59"/>
      <c r="DQ120" s="59"/>
      <c r="DR120" s="59"/>
      <c r="DS120" s="59"/>
      <c r="DT120" s="59"/>
      <c r="DU120" s="59"/>
      <c r="DV120" s="59"/>
      <c r="DW120" s="59"/>
      <c r="DX120" s="59"/>
      <c r="DY120" s="60"/>
    </row>
    <row r="121" spans="1:129" x14ac:dyDescent="0.15">
      <c r="A121" s="139">
        <v>13488</v>
      </c>
      <c r="B121" s="49" t="s">
        <v>574</v>
      </c>
      <c r="C121" s="51" t="s">
        <v>574</v>
      </c>
      <c r="D121" s="49" t="s">
        <v>43</v>
      </c>
      <c r="E121" s="49" t="s">
        <v>615</v>
      </c>
      <c r="F121" s="49" t="s">
        <v>759</v>
      </c>
      <c r="G121" s="49" t="s">
        <v>575</v>
      </c>
      <c r="H121" s="49" t="s">
        <v>522</v>
      </c>
      <c r="I121" s="49" t="s">
        <v>7</v>
      </c>
      <c r="J121" s="49" t="s">
        <v>575</v>
      </c>
      <c r="K121" s="61" t="s">
        <v>576</v>
      </c>
      <c r="L121" s="62"/>
      <c r="M121" s="61" t="s">
        <v>7</v>
      </c>
      <c r="N121" s="61" t="s">
        <v>760</v>
      </c>
      <c r="O121" s="61" t="s">
        <v>761</v>
      </c>
      <c r="P121" s="62"/>
      <c r="Q121" s="61" t="s">
        <v>1338</v>
      </c>
      <c r="R121" s="63"/>
      <c r="S121" s="64" t="s">
        <v>509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5"/>
    </row>
    <row r="122" spans="1:129" x14ac:dyDescent="0.15">
      <c r="A122" s="139"/>
      <c r="B122" s="49"/>
      <c r="C122" s="53"/>
      <c r="D122" s="49"/>
      <c r="E122" s="49" t="s">
        <v>463</v>
      </c>
      <c r="F122" s="49" t="s">
        <v>762</v>
      </c>
      <c r="G122" s="49" t="s">
        <v>577</v>
      </c>
      <c r="H122" s="49" t="s">
        <v>515</v>
      </c>
      <c r="I122" s="49" t="s">
        <v>7</v>
      </c>
      <c r="J122" s="49" t="s">
        <v>577</v>
      </c>
      <c r="K122" s="76" t="s">
        <v>576</v>
      </c>
      <c r="L122" s="77"/>
      <c r="M122" s="76" t="s">
        <v>7</v>
      </c>
      <c r="N122" s="76" t="s">
        <v>760</v>
      </c>
      <c r="O122" s="76" t="s">
        <v>763</v>
      </c>
      <c r="P122" s="77"/>
      <c r="Q122" s="76" t="s">
        <v>1338</v>
      </c>
      <c r="R122" s="78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  <c r="BV122" s="79"/>
      <c r="BW122" s="79"/>
      <c r="BX122" s="79" t="s">
        <v>509</v>
      </c>
      <c r="BY122" s="79"/>
      <c r="BZ122" s="79" t="s">
        <v>509</v>
      </c>
      <c r="CA122" s="79" t="s">
        <v>509</v>
      </c>
      <c r="CB122" s="79"/>
      <c r="CC122" s="79"/>
      <c r="CD122" s="79"/>
      <c r="CE122" s="79"/>
      <c r="CF122" s="79"/>
      <c r="CG122" s="79"/>
      <c r="CH122" s="79"/>
      <c r="CI122" s="79" t="s">
        <v>509</v>
      </c>
      <c r="CJ122" s="79"/>
      <c r="CK122" s="79"/>
      <c r="CL122" s="79" t="s">
        <v>509</v>
      </c>
      <c r="CM122" s="79"/>
      <c r="CN122" s="79"/>
      <c r="CO122" s="79"/>
      <c r="CP122" s="79"/>
      <c r="CQ122" s="79"/>
      <c r="CR122" s="79"/>
      <c r="CS122" s="79"/>
      <c r="CT122" s="79"/>
      <c r="CU122" s="79"/>
      <c r="CV122" s="79"/>
      <c r="CW122" s="79"/>
      <c r="CX122" s="79"/>
      <c r="CY122" s="79"/>
      <c r="CZ122" s="79" t="s">
        <v>509</v>
      </c>
      <c r="DA122" s="79"/>
      <c r="DB122" s="79"/>
      <c r="DC122" s="79"/>
      <c r="DD122" s="79"/>
      <c r="DE122" s="79"/>
      <c r="DF122" s="79"/>
      <c r="DG122" s="79" t="s">
        <v>509</v>
      </c>
      <c r="DH122" s="79"/>
      <c r="DI122" s="79"/>
      <c r="DJ122" s="79"/>
      <c r="DK122" s="79"/>
      <c r="DL122" s="79"/>
      <c r="DM122" s="79"/>
      <c r="DN122" s="79"/>
      <c r="DO122" s="79"/>
      <c r="DP122" s="79"/>
      <c r="DQ122" s="79"/>
      <c r="DR122" s="79" t="s">
        <v>509</v>
      </c>
      <c r="DS122" s="79"/>
      <c r="DT122" s="79"/>
      <c r="DU122" s="79"/>
      <c r="DV122" s="79"/>
      <c r="DW122" s="79"/>
      <c r="DX122" s="79"/>
      <c r="DY122" s="80"/>
    </row>
    <row r="123" spans="1:129" x14ac:dyDescent="0.15">
      <c r="A123" s="139"/>
      <c r="B123" s="49"/>
      <c r="C123" s="53"/>
      <c r="D123" s="49"/>
      <c r="E123" s="129"/>
      <c r="F123" s="129"/>
      <c r="G123" s="129"/>
      <c r="H123" s="129"/>
      <c r="I123" s="129"/>
      <c r="J123" s="129"/>
      <c r="K123" s="130" t="s">
        <v>576</v>
      </c>
      <c r="L123" s="131"/>
      <c r="M123" s="130" t="s">
        <v>7</v>
      </c>
      <c r="N123" s="130" t="s">
        <v>760</v>
      </c>
      <c r="O123" s="130" t="s">
        <v>1529</v>
      </c>
      <c r="P123" s="131"/>
      <c r="Q123" s="130" t="s">
        <v>1338</v>
      </c>
      <c r="R123" s="132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  <c r="AU123" s="133"/>
      <c r="AV123" s="133"/>
      <c r="AW123" s="133"/>
      <c r="AX123" s="133"/>
      <c r="AY123" s="133"/>
      <c r="AZ123" s="133"/>
      <c r="BA123" s="133"/>
      <c r="BB123" s="133"/>
      <c r="BC123" s="133"/>
      <c r="BD123" s="133"/>
      <c r="BE123" s="133"/>
      <c r="BF123" s="133"/>
      <c r="BG123" s="133"/>
      <c r="BH123" s="133"/>
      <c r="BI123" s="133"/>
      <c r="BJ123" s="133"/>
      <c r="BK123" s="133"/>
      <c r="BL123" s="133"/>
      <c r="BM123" s="133"/>
      <c r="BN123" s="133"/>
      <c r="BO123" s="133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  <c r="BZ123" s="133"/>
      <c r="CA123" s="133"/>
      <c r="CB123" s="133"/>
      <c r="CC123" s="133"/>
      <c r="CD123" s="133"/>
      <c r="CE123" s="133"/>
      <c r="CF123" s="133"/>
      <c r="CG123" s="133"/>
      <c r="CH123" s="133"/>
      <c r="CI123" s="133"/>
      <c r="CJ123" s="133"/>
      <c r="CK123" s="133"/>
      <c r="CL123" s="133"/>
      <c r="CM123" s="133"/>
      <c r="CN123" s="133"/>
      <c r="CO123" s="133"/>
      <c r="CP123" s="133"/>
      <c r="CQ123" s="133"/>
      <c r="CR123" s="133"/>
      <c r="CS123" s="133"/>
      <c r="CT123" s="133"/>
      <c r="CU123" s="133"/>
      <c r="CV123" s="133"/>
      <c r="CW123" s="133"/>
      <c r="CX123" s="133"/>
      <c r="CY123" s="133"/>
      <c r="CZ123" s="133"/>
      <c r="DA123" s="133"/>
      <c r="DB123" s="133"/>
      <c r="DC123" s="133"/>
      <c r="DD123" s="133"/>
      <c r="DE123" s="133"/>
      <c r="DF123" s="133"/>
      <c r="DG123" s="133"/>
      <c r="DH123" s="133"/>
      <c r="DI123" s="133"/>
      <c r="DJ123" s="133"/>
      <c r="DK123" s="133"/>
      <c r="DL123" s="133"/>
      <c r="DM123" s="133"/>
      <c r="DN123" s="133" t="s">
        <v>509</v>
      </c>
      <c r="DO123" s="133"/>
      <c r="DP123" s="133"/>
      <c r="DQ123" s="133"/>
      <c r="DR123" s="133"/>
      <c r="DS123" s="133"/>
      <c r="DT123" s="133"/>
      <c r="DU123" s="133"/>
      <c r="DV123" s="133"/>
      <c r="DW123" s="133"/>
      <c r="DX123" s="133"/>
      <c r="DY123" s="134"/>
    </row>
    <row r="124" spans="1:129" x14ac:dyDescent="0.15">
      <c r="A124" s="139"/>
      <c r="B124" s="49"/>
      <c r="C124" s="53"/>
      <c r="D124" s="49"/>
      <c r="E124" s="49" t="s">
        <v>615</v>
      </c>
      <c r="F124" s="49" t="s">
        <v>759</v>
      </c>
      <c r="G124" s="49" t="s">
        <v>575</v>
      </c>
      <c r="H124" s="49" t="s">
        <v>522</v>
      </c>
      <c r="I124" s="49" t="s">
        <v>7</v>
      </c>
      <c r="J124" s="49" t="s">
        <v>575</v>
      </c>
      <c r="K124" s="124" t="s">
        <v>576</v>
      </c>
      <c r="L124" s="125"/>
      <c r="M124" s="124" t="s">
        <v>7</v>
      </c>
      <c r="N124" s="124" t="s">
        <v>760</v>
      </c>
      <c r="O124" s="124" t="s">
        <v>761</v>
      </c>
      <c r="P124" s="125"/>
      <c r="Q124" s="124" t="s">
        <v>147</v>
      </c>
      <c r="R124" s="126"/>
      <c r="S124" s="127"/>
      <c r="T124" s="127" t="s">
        <v>509</v>
      </c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7"/>
      <c r="BF124" s="127"/>
      <c r="BG124" s="127"/>
      <c r="BH124" s="127"/>
      <c r="BI124" s="127"/>
      <c r="BJ124" s="127"/>
      <c r="BK124" s="127"/>
      <c r="BL124" s="127"/>
      <c r="BM124" s="127"/>
      <c r="BN124" s="127"/>
      <c r="BO124" s="127"/>
      <c r="BP124" s="127"/>
      <c r="BQ124" s="127"/>
      <c r="BR124" s="127"/>
      <c r="BS124" s="127"/>
      <c r="BT124" s="127"/>
      <c r="BU124" s="127"/>
      <c r="BV124" s="127"/>
      <c r="BW124" s="127"/>
      <c r="BX124" s="127"/>
      <c r="BY124" s="127"/>
      <c r="BZ124" s="127"/>
      <c r="CA124" s="127"/>
      <c r="CB124" s="127"/>
      <c r="CC124" s="127"/>
      <c r="CD124" s="127"/>
      <c r="CE124" s="127"/>
      <c r="CF124" s="127"/>
      <c r="CG124" s="127"/>
      <c r="CH124" s="127"/>
      <c r="CI124" s="127"/>
      <c r="CJ124" s="127"/>
      <c r="CK124" s="127"/>
      <c r="CL124" s="127"/>
      <c r="CM124" s="127"/>
      <c r="CN124" s="127"/>
      <c r="CO124" s="127"/>
      <c r="CP124" s="127"/>
      <c r="CQ124" s="127"/>
      <c r="CR124" s="127"/>
      <c r="CS124" s="127"/>
      <c r="CT124" s="127"/>
      <c r="CU124" s="127"/>
      <c r="CV124" s="127"/>
      <c r="CW124" s="127"/>
      <c r="CX124" s="127"/>
      <c r="CY124" s="127"/>
      <c r="CZ124" s="127"/>
      <c r="DA124" s="127"/>
      <c r="DB124" s="127"/>
      <c r="DC124" s="127"/>
      <c r="DD124" s="127"/>
      <c r="DE124" s="127"/>
      <c r="DF124" s="127"/>
      <c r="DG124" s="127"/>
      <c r="DH124" s="127"/>
      <c r="DI124" s="127"/>
      <c r="DJ124" s="127"/>
      <c r="DK124" s="127"/>
      <c r="DL124" s="127"/>
      <c r="DM124" s="127"/>
      <c r="DN124" s="127"/>
      <c r="DO124" s="127"/>
      <c r="DP124" s="127"/>
      <c r="DQ124" s="127"/>
      <c r="DR124" s="127"/>
      <c r="DS124" s="127"/>
      <c r="DT124" s="127"/>
      <c r="DU124" s="127"/>
      <c r="DV124" s="127"/>
      <c r="DW124" s="127"/>
      <c r="DX124" s="127"/>
      <c r="DY124" s="128"/>
    </row>
    <row r="125" spans="1:129" x14ac:dyDescent="0.15">
      <c r="A125" s="140"/>
      <c r="B125" s="50"/>
      <c r="C125" s="50"/>
      <c r="D125" s="50"/>
      <c r="E125" s="50" t="s">
        <v>463</v>
      </c>
      <c r="F125" s="50" t="s">
        <v>762</v>
      </c>
      <c r="G125" s="50" t="s">
        <v>577</v>
      </c>
      <c r="H125" s="50" t="s">
        <v>515</v>
      </c>
      <c r="I125" s="50" t="s">
        <v>7</v>
      </c>
      <c r="J125" s="50" t="s">
        <v>577</v>
      </c>
      <c r="K125" s="50" t="s">
        <v>576</v>
      </c>
      <c r="L125" s="66"/>
      <c r="M125" s="50" t="s">
        <v>7</v>
      </c>
      <c r="N125" s="50" t="s">
        <v>760</v>
      </c>
      <c r="O125" s="50" t="s">
        <v>763</v>
      </c>
      <c r="P125" s="66"/>
      <c r="Q125" s="50" t="s">
        <v>147</v>
      </c>
      <c r="R125" s="67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68"/>
      <c r="BR125" s="68"/>
      <c r="BS125" s="68"/>
      <c r="BT125" s="68"/>
      <c r="BU125" s="68"/>
      <c r="BV125" s="68"/>
      <c r="BW125" s="68"/>
      <c r="BX125" s="68"/>
      <c r="BY125" s="68" t="s">
        <v>509</v>
      </c>
      <c r="BZ125" s="68"/>
      <c r="CA125" s="68"/>
      <c r="CB125" s="68"/>
      <c r="CC125" s="68"/>
      <c r="CD125" s="68"/>
      <c r="CE125" s="68"/>
      <c r="CF125" s="68"/>
      <c r="CG125" s="68"/>
      <c r="CH125" s="68"/>
      <c r="CI125" s="68"/>
      <c r="CJ125" s="68"/>
      <c r="CK125" s="68"/>
      <c r="CL125" s="68"/>
      <c r="CM125" s="68"/>
      <c r="CN125" s="68"/>
      <c r="CO125" s="68"/>
      <c r="CP125" s="68"/>
      <c r="CQ125" s="68"/>
      <c r="CR125" s="68"/>
      <c r="CS125" s="68"/>
      <c r="CT125" s="68"/>
      <c r="CU125" s="68"/>
      <c r="CV125" s="68"/>
      <c r="CW125" s="68"/>
      <c r="CX125" s="68"/>
      <c r="CY125" s="68"/>
      <c r="CZ125" s="68"/>
      <c r="DA125" s="68"/>
      <c r="DB125" s="68"/>
      <c r="DC125" s="68"/>
      <c r="DD125" s="68"/>
      <c r="DE125" s="68"/>
      <c r="DF125" s="68"/>
      <c r="DG125" s="68"/>
      <c r="DH125" s="68"/>
      <c r="DI125" s="68"/>
      <c r="DJ125" s="68"/>
      <c r="DK125" s="68"/>
      <c r="DL125" s="68"/>
      <c r="DM125" s="68"/>
      <c r="DN125" s="68" t="s">
        <v>509</v>
      </c>
      <c r="DO125" s="68"/>
      <c r="DP125" s="68"/>
      <c r="DQ125" s="68"/>
      <c r="DR125" s="68"/>
      <c r="DS125" s="68"/>
      <c r="DT125" s="68"/>
      <c r="DU125" s="68"/>
      <c r="DV125" s="68"/>
      <c r="DW125" s="68"/>
      <c r="DX125" s="68"/>
      <c r="DY125" s="69"/>
    </row>
    <row r="126" spans="1:129" x14ac:dyDescent="0.15">
      <c r="A126" s="139">
        <v>13426</v>
      </c>
      <c r="B126" s="49" t="s">
        <v>174</v>
      </c>
      <c r="C126" s="51" t="s">
        <v>174</v>
      </c>
      <c r="D126" s="49" t="s">
        <v>42</v>
      </c>
      <c r="E126" s="119" t="s">
        <v>406</v>
      </c>
      <c r="F126" s="119" t="s">
        <v>701</v>
      </c>
      <c r="G126" s="119" t="s">
        <v>173</v>
      </c>
      <c r="H126" s="119" t="s">
        <v>537</v>
      </c>
      <c r="I126" s="119" t="s">
        <v>11</v>
      </c>
      <c r="J126" s="119" t="s">
        <v>173</v>
      </c>
      <c r="K126" s="119" t="s">
        <v>6</v>
      </c>
      <c r="L126" s="120"/>
      <c r="M126" s="119" t="s">
        <v>11</v>
      </c>
      <c r="N126" s="119" t="s">
        <v>1</v>
      </c>
      <c r="O126" s="119" t="s">
        <v>0</v>
      </c>
      <c r="P126" s="119" t="s">
        <v>699</v>
      </c>
      <c r="Q126" s="119" t="s">
        <v>1340</v>
      </c>
      <c r="R126" s="121"/>
      <c r="S126" s="122"/>
      <c r="T126" s="122"/>
      <c r="U126" s="122"/>
      <c r="V126" s="122"/>
      <c r="W126" s="122"/>
      <c r="X126" s="122"/>
      <c r="Y126" s="122"/>
      <c r="Z126" s="122"/>
      <c r="AA126" s="122" t="s">
        <v>509</v>
      </c>
      <c r="AB126" s="122"/>
      <c r="AC126" s="122"/>
      <c r="AD126" s="122"/>
      <c r="AE126" s="122"/>
      <c r="AF126" s="122"/>
      <c r="AG126" s="122"/>
      <c r="AH126" s="122" t="s">
        <v>509</v>
      </c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22"/>
      <c r="BD126" s="122"/>
      <c r="BE126" s="122"/>
      <c r="BF126" s="122"/>
      <c r="BG126" s="122"/>
      <c r="BH126" s="122"/>
      <c r="BI126" s="122"/>
      <c r="BJ126" s="122"/>
      <c r="BK126" s="122"/>
      <c r="BL126" s="122"/>
      <c r="BM126" s="122"/>
      <c r="BN126" s="122"/>
      <c r="BO126" s="122"/>
      <c r="BP126" s="122"/>
      <c r="BQ126" s="122"/>
      <c r="BR126" s="122"/>
      <c r="BS126" s="122"/>
      <c r="BT126" s="122"/>
      <c r="BU126" s="122"/>
      <c r="BV126" s="122"/>
      <c r="BW126" s="122"/>
      <c r="BX126" s="122"/>
      <c r="BY126" s="122"/>
      <c r="BZ126" s="122"/>
      <c r="CA126" s="122"/>
      <c r="CB126" s="122"/>
      <c r="CC126" s="122"/>
      <c r="CD126" s="122"/>
      <c r="CE126" s="122"/>
      <c r="CF126" s="122"/>
      <c r="CG126" s="122"/>
      <c r="CH126" s="122"/>
      <c r="CI126" s="122"/>
      <c r="CJ126" s="122"/>
      <c r="CK126" s="122"/>
      <c r="CL126" s="122"/>
      <c r="CM126" s="122"/>
      <c r="CN126" s="122"/>
      <c r="CO126" s="122"/>
      <c r="CP126" s="122"/>
      <c r="CQ126" s="122"/>
      <c r="CR126" s="122"/>
      <c r="CS126" s="122"/>
      <c r="CT126" s="122"/>
      <c r="CU126" s="122"/>
      <c r="CV126" s="122"/>
      <c r="CW126" s="122"/>
      <c r="CX126" s="122"/>
      <c r="CY126" s="122"/>
      <c r="CZ126" s="122"/>
      <c r="DA126" s="122"/>
      <c r="DB126" s="122"/>
      <c r="DC126" s="122"/>
      <c r="DD126" s="122"/>
      <c r="DE126" s="122"/>
      <c r="DF126" s="122"/>
      <c r="DG126" s="122"/>
      <c r="DH126" s="122"/>
      <c r="DI126" s="122"/>
      <c r="DJ126" s="122"/>
      <c r="DK126" s="122"/>
      <c r="DL126" s="122"/>
      <c r="DM126" s="122"/>
      <c r="DN126" s="122"/>
      <c r="DO126" s="122"/>
      <c r="DP126" s="122"/>
      <c r="DQ126" s="122"/>
      <c r="DR126" s="122"/>
      <c r="DS126" s="122"/>
      <c r="DT126" s="122"/>
      <c r="DU126" s="122"/>
      <c r="DV126" s="122"/>
      <c r="DW126" s="122"/>
      <c r="DX126" s="122"/>
      <c r="DY126" s="123"/>
    </row>
    <row r="127" spans="1:129" x14ac:dyDescent="0.15">
      <c r="A127" s="140"/>
      <c r="B127" s="50"/>
      <c r="C127" s="50"/>
      <c r="D127" s="50"/>
      <c r="E127" s="50" t="s">
        <v>406</v>
      </c>
      <c r="F127" s="50" t="s">
        <v>701</v>
      </c>
      <c r="G127" s="50" t="s">
        <v>173</v>
      </c>
      <c r="H127" s="50" t="s">
        <v>537</v>
      </c>
      <c r="I127" s="50" t="s">
        <v>11</v>
      </c>
      <c r="J127" s="50" t="s">
        <v>173</v>
      </c>
      <c r="K127" s="50" t="s">
        <v>6</v>
      </c>
      <c r="L127" s="66"/>
      <c r="M127" s="50" t="s">
        <v>11</v>
      </c>
      <c r="N127" s="50" t="s">
        <v>1</v>
      </c>
      <c r="O127" s="50" t="s">
        <v>0</v>
      </c>
      <c r="P127" s="50" t="s">
        <v>699</v>
      </c>
      <c r="Q127" s="50" t="s">
        <v>147</v>
      </c>
      <c r="R127" s="67"/>
      <c r="S127" s="68"/>
      <c r="T127" s="68"/>
      <c r="U127" s="68"/>
      <c r="V127" s="68"/>
      <c r="W127" s="68"/>
      <c r="X127" s="68"/>
      <c r="Y127" s="68"/>
      <c r="Z127" s="68"/>
      <c r="AA127" s="68" t="s">
        <v>509</v>
      </c>
      <c r="AB127" s="68"/>
      <c r="AC127" s="68"/>
      <c r="AD127" s="68"/>
      <c r="AE127" s="68"/>
      <c r="AF127" s="68"/>
      <c r="AG127" s="68"/>
      <c r="AH127" s="68" t="s">
        <v>509</v>
      </c>
      <c r="AI127" s="68"/>
      <c r="AJ127" s="68"/>
      <c r="AK127" s="68"/>
      <c r="AL127" s="68" t="s">
        <v>509</v>
      </c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 t="s">
        <v>509</v>
      </c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68"/>
      <c r="BR127" s="68"/>
      <c r="BS127" s="68"/>
      <c r="BT127" s="68"/>
      <c r="BU127" s="68"/>
      <c r="BV127" s="68"/>
      <c r="BW127" s="68"/>
      <c r="BX127" s="68"/>
      <c r="BY127" s="68"/>
      <c r="BZ127" s="68"/>
      <c r="CA127" s="68"/>
      <c r="CB127" s="68"/>
      <c r="CC127" s="68"/>
      <c r="CD127" s="68"/>
      <c r="CE127" s="68"/>
      <c r="CF127" s="68"/>
      <c r="CG127" s="68"/>
      <c r="CH127" s="68"/>
      <c r="CI127" s="68"/>
      <c r="CJ127" s="68"/>
      <c r="CK127" s="68"/>
      <c r="CL127" s="68"/>
      <c r="CM127" s="68"/>
      <c r="CN127" s="68"/>
      <c r="CO127" s="68"/>
      <c r="CP127" s="68"/>
      <c r="CQ127" s="68"/>
      <c r="CR127" s="68"/>
      <c r="CS127" s="68"/>
      <c r="CT127" s="68"/>
      <c r="CU127" s="68"/>
      <c r="CV127" s="68"/>
      <c r="CW127" s="68"/>
      <c r="CX127" s="68"/>
      <c r="CY127" s="68"/>
      <c r="CZ127" s="68"/>
      <c r="DA127" s="68"/>
      <c r="DB127" s="68"/>
      <c r="DC127" s="68"/>
      <c r="DD127" s="68"/>
      <c r="DE127" s="68"/>
      <c r="DF127" s="68"/>
      <c r="DG127" s="68"/>
      <c r="DH127" s="68"/>
      <c r="DI127" s="68"/>
      <c r="DJ127" s="68"/>
      <c r="DK127" s="68"/>
      <c r="DL127" s="68"/>
      <c r="DM127" s="68"/>
      <c r="DN127" s="68"/>
      <c r="DO127" s="68"/>
      <c r="DP127" s="68"/>
      <c r="DQ127" s="68"/>
      <c r="DR127" s="68"/>
      <c r="DS127" s="68"/>
      <c r="DT127" s="68"/>
      <c r="DU127" s="68"/>
      <c r="DV127" s="68"/>
      <c r="DW127" s="68"/>
      <c r="DX127" s="68"/>
      <c r="DY127" s="69"/>
    </row>
    <row r="128" spans="1:129" x14ac:dyDescent="0.15">
      <c r="A128" s="139" t="s">
        <v>924</v>
      </c>
      <c r="B128" s="49" t="s">
        <v>65</v>
      </c>
      <c r="C128" s="51" t="s">
        <v>64</v>
      </c>
      <c r="D128" s="49" t="s">
        <v>42</v>
      </c>
      <c r="E128" s="119" t="s">
        <v>404</v>
      </c>
      <c r="F128" s="119" t="s">
        <v>705</v>
      </c>
      <c r="G128" s="119" t="s">
        <v>22</v>
      </c>
      <c r="H128" s="119" t="s">
        <v>516</v>
      </c>
      <c r="I128" s="119" t="s">
        <v>11</v>
      </c>
      <c r="J128" s="119" t="s">
        <v>22</v>
      </c>
      <c r="K128" s="119" t="s">
        <v>3</v>
      </c>
      <c r="L128" s="120"/>
      <c r="M128" s="119" t="s">
        <v>11</v>
      </c>
      <c r="N128" s="119" t="s">
        <v>1</v>
      </c>
      <c r="O128" s="119" t="s">
        <v>33</v>
      </c>
      <c r="P128" s="119" t="s">
        <v>699</v>
      </c>
      <c r="Q128" s="119" t="s">
        <v>1274</v>
      </c>
      <c r="R128" s="121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22"/>
      <c r="BD128" s="122"/>
      <c r="BE128" s="122"/>
      <c r="BF128" s="122"/>
      <c r="BG128" s="122"/>
      <c r="BH128" s="122"/>
      <c r="BI128" s="122"/>
      <c r="BJ128" s="122"/>
      <c r="BK128" s="122"/>
      <c r="BL128" s="122"/>
      <c r="BM128" s="122"/>
      <c r="BN128" s="122"/>
      <c r="BO128" s="122"/>
      <c r="BP128" s="122"/>
      <c r="BQ128" s="122"/>
      <c r="BR128" s="122"/>
      <c r="BS128" s="122"/>
      <c r="BT128" s="122"/>
      <c r="BU128" s="122"/>
      <c r="BV128" s="122"/>
      <c r="BW128" s="122"/>
      <c r="BX128" s="122"/>
      <c r="BY128" s="122"/>
      <c r="BZ128" s="122"/>
      <c r="CA128" s="122"/>
      <c r="CB128" s="122"/>
      <c r="CC128" s="122"/>
      <c r="CD128" s="122"/>
      <c r="CE128" s="122"/>
      <c r="CF128" s="122"/>
      <c r="CG128" s="122"/>
      <c r="CH128" s="122"/>
      <c r="CI128" s="122"/>
      <c r="CJ128" s="122"/>
      <c r="CK128" s="122"/>
      <c r="CL128" s="122"/>
      <c r="CM128" s="122" t="s">
        <v>509</v>
      </c>
      <c r="CN128" s="122"/>
      <c r="CO128" s="122"/>
      <c r="CP128" s="122"/>
      <c r="CQ128" s="122"/>
      <c r="CR128" s="122"/>
      <c r="CS128" s="122"/>
      <c r="CT128" s="122"/>
      <c r="CU128" s="122"/>
      <c r="CV128" s="122"/>
      <c r="CW128" s="122"/>
      <c r="CX128" s="122"/>
      <c r="CY128" s="122"/>
      <c r="CZ128" s="122"/>
      <c r="DA128" s="122"/>
      <c r="DB128" s="122"/>
      <c r="DC128" s="122"/>
      <c r="DD128" s="122"/>
      <c r="DE128" s="122"/>
      <c r="DF128" s="122"/>
      <c r="DG128" s="122"/>
      <c r="DH128" s="122"/>
      <c r="DI128" s="122"/>
      <c r="DJ128" s="122"/>
      <c r="DK128" s="122"/>
      <c r="DL128" s="122"/>
      <c r="DM128" s="122"/>
      <c r="DN128" s="122"/>
      <c r="DO128" s="122"/>
      <c r="DP128" s="122"/>
      <c r="DQ128" s="122"/>
      <c r="DR128" s="122"/>
      <c r="DS128" s="122"/>
      <c r="DT128" s="122"/>
      <c r="DU128" s="122"/>
      <c r="DV128" s="122"/>
      <c r="DW128" s="122"/>
      <c r="DX128" s="122"/>
      <c r="DY128" s="123"/>
    </row>
    <row r="129" spans="1:129" x14ac:dyDescent="0.15">
      <c r="A129" s="140"/>
      <c r="B129" s="50"/>
      <c r="C129" s="50"/>
      <c r="D129" s="50"/>
      <c r="E129" s="50" t="s">
        <v>404</v>
      </c>
      <c r="F129" s="50" t="s">
        <v>705</v>
      </c>
      <c r="G129" s="50" t="s">
        <v>22</v>
      </c>
      <c r="H129" s="50" t="s">
        <v>516</v>
      </c>
      <c r="I129" s="50" t="s">
        <v>11</v>
      </c>
      <c r="J129" s="50" t="s">
        <v>22</v>
      </c>
      <c r="K129" s="50" t="s">
        <v>3</v>
      </c>
      <c r="L129" s="66"/>
      <c r="M129" s="50" t="s">
        <v>11</v>
      </c>
      <c r="N129" s="50" t="s">
        <v>1</v>
      </c>
      <c r="O129" s="50" t="s">
        <v>159</v>
      </c>
      <c r="P129" s="50" t="s">
        <v>699</v>
      </c>
      <c r="Q129" s="50" t="s">
        <v>147</v>
      </c>
      <c r="R129" s="67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68"/>
      <c r="BR129" s="68"/>
      <c r="BS129" s="68"/>
      <c r="BT129" s="68"/>
      <c r="BU129" s="68"/>
      <c r="BV129" s="68"/>
      <c r="BW129" s="68"/>
      <c r="BX129" s="68"/>
      <c r="BY129" s="68"/>
      <c r="BZ129" s="68"/>
      <c r="CA129" s="68"/>
      <c r="CB129" s="68"/>
      <c r="CC129" s="68"/>
      <c r="CD129" s="68"/>
      <c r="CE129" s="68" t="s">
        <v>509</v>
      </c>
      <c r="CF129" s="68"/>
      <c r="CG129" s="68"/>
      <c r="CH129" s="68"/>
      <c r="CI129" s="68"/>
      <c r="CJ129" s="68"/>
      <c r="CK129" s="68"/>
      <c r="CL129" s="68"/>
      <c r="CM129" s="68"/>
      <c r="CN129" s="68"/>
      <c r="CO129" s="68"/>
      <c r="CP129" s="68"/>
      <c r="CQ129" s="68"/>
      <c r="CR129" s="68"/>
      <c r="CS129" s="68"/>
      <c r="CT129" s="68"/>
      <c r="CU129" s="68"/>
      <c r="CV129" s="68"/>
      <c r="CW129" s="68"/>
      <c r="CX129" s="68"/>
      <c r="CY129" s="68"/>
      <c r="CZ129" s="68"/>
      <c r="DA129" s="68"/>
      <c r="DB129" s="68"/>
      <c r="DC129" s="68"/>
      <c r="DD129" s="68"/>
      <c r="DE129" s="68"/>
      <c r="DF129" s="68"/>
      <c r="DG129" s="68"/>
      <c r="DH129" s="68"/>
      <c r="DI129" s="68"/>
      <c r="DJ129" s="68"/>
      <c r="DK129" s="68"/>
      <c r="DL129" s="68"/>
      <c r="DM129" s="68"/>
      <c r="DN129" s="68"/>
      <c r="DO129" s="68"/>
      <c r="DP129" s="68"/>
      <c r="DQ129" s="68"/>
      <c r="DR129" s="68"/>
      <c r="DS129" s="68"/>
      <c r="DT129" s="68"/>
      <c r="DU129" s="68"/>
      <c r="DV129" s="68"/>
      <c r="DW129" s="68"/>
      <c r="DX129" s="68"/>
      <c r="DY129" s="69"/>
    </row>
    <row r="130" spans="1:129" x14ac:dyDescent="0.15">
      <c r="A130" s="139" t="s">
        <v>998</v>
      </c>
      <c r="B130" s="49" t="s">
        <v>629</v>
      </c>
      <c r="C130" s="51" t="s">
        <v>630</v>
      </c>
      <c r="D130" s="49" t="s">
        <v>42</v>
      </c>
      <c r="E130" s="49" t="s">
        <v>631</v>
      </c>
      <c r="F130" s="49" t="s">
        <v>764</v>
      </c>
      <c r="G130" s="49" t="s">
        <v>632</v>
      </c>
      <c r="H130" s="49" t="s">
        <v>633</v>
      </c>
      <c r="I130" s="49" t="s">
        <v>17</v>
      </c>
      <c r="J130" s="49" t="s">
        <v>632</v>
      </c>
      <c r="K130" s="61" t="s">
        <v>6</v>
      </c>
      <c r="L130" s="62"/>
      <c r="M130" s="61" t="s">
        <v>17</v>
      </c>
      <c r="N130" s="61" t="s">
        <v>1</v>
      </c>
      <c r="O130" s="61" t="s">
        <v>90</v>
      </c>
      <c r="P130" s="61" t="s">
        <v>699</v>
      </c>
      <c r="Q130" s="61" t="s">
        <v>147</v>
      </c>
      <c r="R130" s="63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 t="s">
        <v>509</v>
      </c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5"/>
    </row>
    <row r="131" spans="1:129" x14ac:dyDescent="0.15">
      <c r="A131" s="140"/>
      <c r="B131" s="50"/>
      <c r="C131" s="50"/>
      <c r="D131" s="50"/>
      <c r="E131" s="66"/>
      <c r="F131" s="66"/>
      <c r="G131" s="66"/>
      <c r="H131" s="66"/>
      <c r="I131" s="66"/>
      <c r="J131" s="66"/>
      <c r="K131" s="50" t="s">
        <v>6</v>
      </c>
      <c r="L131" s="66"/>
      <c r="M131" s="50" t="s">
        <v>17</v>
      </c>
      <c r="N131" s="50" t="s">
        <v>1</v>
      </c>
      <c r="O131" s="50" t="s">
        <v>13</v>
      </c>
      <c r="P131" s="50" t="s">
        <v>699</v>
      </c>
      <c r="Q131" s="50" t="s">
        <v>147</v>
      </c>
      <c r="R131" s="67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 t="s">
        <v>509</v>
      </c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/>
      <c r="CK131" s="68"/>
      <c r="CL131" s="68"/>
      <c r="CM131" s="68"/>
      <c r="CN131" s="68"/>
      <c r="CO131" s="68"/>
      <c r="CP131" s="68"/>
      <c r="CQ131" s="68"/>
      <c r="CR131" s="68"/>
      <c r="CS131" s="68"/>
      <c r="CT131" s="68"/>
      <c r="CU131" s="68"/>
      <c r="CV131" s="68"/>
      <c r="CW131" s="68"/>
      <c r="CX131" s="68"/>
      <c r="CY131" s="68"/>
      <c r="CZ131" s="68"/>
      <c r="DA131" s="68"/>
      <c r="DB131" s="68"/>
      <c r="DC131" s="68"/>
      <c r="DD131" s="68"/>
      <c r="DE131" s="68"/>
      <c r="DF131" s="68"/>
      <c r="DG131" s="68"/>
      <c r="DH131" s="68"/>
      <c r="DI131" s="68"/>
      <c r="DJ131" s="68"/>
      <c r="DK131" s="68"/>
      <c r="DL131" s="68"/>
      <c r="DM131" s="68"/>
      <c r="DN131" s="68"/>
      <c r="DO131" s="68"/>
      <c r="DP131" s="68"/>
      <c r="DQ131" s="68"/>
      <c r="DR131" s="68"/>
      <c r="DS131" s="68"/>
      <c r="DT131" s="68"/>
      <c r="DU131" s="68"/>
      <c r="DV131" s="68"/>
      <c r="DW131" s="68"/>
      <c r="DX131" s="68"/>
      <c r="DY131" s="69"/>
    </row>
    <row r="132" spans="1:129" x14ac:dyDescent="0.15">
      <c r="A132" s="141">
        <v>23276</v>
      </c>
      <c r="B132" s="56" t="s">
        <v>158</v>
      </c>
      <c r="C132" s="56" t="s">
        <v>158</v>
      </c>
      <c r="D132" s="56" t="s">
        <v>43</v>
      </c>
      <c r="E132" s="56" t="s">
        <v>409</v>
      </c>
      <c r="F132" s="56" t="s">
        <v>765</v>
      </c>
      <c r="G132" s="56" t="s">
        <v>154</v>
      </c>
      <c r="H132" s="56" t="s">
        <v>521</v>
      </c>
      <c r="I132" s="56" t="s">
        <v>11</v>
      </c>
      <c r="J132" s="56" t="s">
        <v>154</v>
      </c>
      <c r="K132" s="56" t="s">
        <v>3</v>
      </c>
      <c r="L132" s="57"/>
      <c r="M132" s="56" t="s">
        <v>11</v>
      </c>
      <c r="N132" s="56" t="s">
        <v>447</v>
      </c>
      <c r="O132" s="56" t="s">
        <v>766</v>
      </c>
      <c r="P132" s="57"/>
      <c r="Q132" s="56" t="s">
        <v>147</v>
      </c>
      <c r="R132" s="58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9"/>
      <c r="CO132" s="59"/>
      <c r="CP132" s="59"/>
      <c r="CQ132" s="59"/>
      <c r="CR132" s="59"/>
      <c r="CS132" s="59"/>
      <c r="CT132" s="59"/>
      <c r="CU132" s="59"/>
      <c r="CV132" s="59"/>
      <c r="CW132" s="59"/>
      <c r="CX132" s="59"/>
      <c r="CY132" s="59" t="s">
        <v>509</v>
      </c>
      <c r="CZ132" s="59"/>
      <c r="DA132" s="59"/>
      <c r="DB132" s="59"/>
      <c r="DC132" s="59"/>
      <c r="DD132" s="59"/>
      <c r="DE132" s="59"/>
      <c r="DF132" s="59"/>
      <c r="DG132" s="59"/>
      <c r="DH132" s="59"/>
      <c r="DI132" s="59"/>
      <c r="DJ132" s="59"/>
      <c r="DK132" s="59"/>
      <c r="DL132" s="59"/>
      <c r="DM132" s="59"/>
      <c r="DN132" s="59"/>
      <c r="DO132" s="59"/>
      <c r="DP132" s="59"/>
      <c r="DQ132" s="59"/>
      <c r="DR132" s="59"/>
      <c r="DS132" s="59"/>
      <c r="DT132" s="59"/>
      <c r="DU132" s="59"/>
      <c r="DV132" s="59"/>
      <c r="DW132" s="59"/>
      <c r="DX132" s="59"/>
      <c r="DY132" s="60"/>
    </row>
    <row r="133" spans="1:129" x14ac:dyDescent="0.15">
      <c r="A133" s="139" t="s">
        <v>925</v>
      </c>
      <c r="B133" s="49" t="s">
        <v>527</v>
      </c>
      <c r="C133" s="51" t="s">
        <v>157</v>
      </c>
      <c r="D133" s="49" t="s">
        <v>42</v>
      </c>
      <c r="E133" s="119" t="s">
        <v>409</v>
      </c>
      <c r="F133" s="119" t="s">
        <v>765</v>
      </c>
      <c r="G133" s="119" t="s">
        <v>154</v>
      </c>
      <c r="H133" s="119" t="s">
        <v>510</v>
      </c>
      <c r="I133" s="119" t="s">
        <v>11</v>
      </c>
      <c r="J133" s="119" t="s">
        <v>154</v>
      </c>
      <c r="K133" s="119" t="s">
        <v>14</v>
      </c>
      <c r="L133" s="120"/>
      <c r="M133" s="119" t="s">
        <v>11</v>
      </c>
      <c r="N133" s="119" t="s">
        <v>1</v>
      </c>
      <c r="O133" s="119" t="s">
        <v>148</v>
      </c>
      <c r="P133" s="119" t="s">
        <v>699</v>
      </c>
      <c r="Q133" s="119" t="s">
        <v>1524</v>
      </c>
      <c r="R133" s="121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22"/>
      <c r="BD133" s="122"/>
      <c r="BE133" s="122"/>
      <c r="BF133" s="122"/>
      <c r="BG133" s="122"/>
      <c r="BH133" s="122"/>
      <c r="BI133" s="122"/>
      <c r="BJ133" s="122"/>
      <c r="BK133" s="122"/>
      <c r="BL133" s="122"/>
      <c r="BM133" s="122"/>
      <c r="BN133" s="122"/>
      <c r="BO133" s="122"/>
      <c r="BP133" s="122"/>
      <c r="BQ133" s="122"/>
      <c r="BR133" s="122"/>
      <c r="BS133" s="122"/>
      <c r="BT133" s="122"/>
      <c r="BU133" s="122"/>
      <c r="BV133" s="122"/>
      <c r="BW133" s="122"/>
      <c r="BX133" s="122"/>
      <c r="BY133" s="122"/>
      <c r="BZ133" s="122"/>
      <c r="CA133" s="122"/>
      <c r="CB133" s="122" t="s">
        <v>509</v>
      </c>
      <c r="CC133" s="122"/>
      <c r="CD133" s="122"/>
      <c r="CE133" s="122"/>
      <c r="CF133" s="122"/>
      <c r="CG133" s="122"/>
      <c r="CH133" s="122"/>
      <c r="CI133" s="122"/>
      <c r="CJ133" s="122"/>
      <c r="CK133" s="122"/>
      <c r="CL133" s="122"/>
      <c r="CM133" s="122"/>
      <c r="CN133" s="122"/>
      <c r="CO133" s="122"/>
      <c r="CP133" s="122"/>
      <c r="CQ133" s="122"/>
      <c r="CR133" s="122"/>
      <c r="CS133" s="122"/>
      <c r="CT133" s="122"/>
      <c r="CU133" s="122"/>
      <c r="CV133" s="122"/>
      <c r="CW133" s="122"/>
      <c r="CX133" s="122"/>
      <c r="CY133" s="122"/>
      <c r="CZ133" s="122"/>
      <c r="DA133" s="122"/>
      <c r="DB133" s="122"/>
      <c r="DC133" s="122"/>
      <c r="DD133" s="122"/>
      <c r="DE133" s="122"/>
      <c r="DF133" s="122"/>
      <c r="DG133" s="122"/>
      <c r="DH133" s="122"/>
      <c r="DI133" s="122"/>
      <c r="DJ133" s="122"/>
      <c r="DK133" s="122"/>
      <c r="DL133" s="122"/>
      <c r="DM133" s="122"/>
      <c r="DN133" s="122"/>
      <c r="DO133" s="122"/>
      <c r="DP133" s="122"/>
      <c r="DQ133" s="122"/>
      <c r="DR133" s="122"/>
      <c r="DS133" s="122"/>
      <c r="DT133" s="122"/>
      <c r="DU133" s="122"/>
      <c r="DV133" s="122"/>
      <c r="DW133" s="122"/>
      <c r="DX133" s="122"/>
      <c r="DY133" s="123"/>
    </row>
    <row r="134" spans="1:129" x14ac:dyDescent="0.15">
      <c r="A134" s="139"/>
      <c r="B134" s="49"/>
      <c r="C134" s="53"/>
      <c r="D134" s="49"/>
      <c r="E134" s="49" t="s">
        <v>409</v>
      </c>
      <c r="F134" s="49" t="s">
        <v>765</v>
      </c>
      <c r="G134" s="49" t="s">
        <v>154</v>
      </c>
      <c r="H134" s="49" t="s">
        <v>510</v>
      </c>
      <c r="I134" s="49" t="s">
        <v>11</v>
      </c>
      <c r="J134" s="49" t="s">
        <v>154</v>
      </c>
      <c r="K134" s="124" t="s">
        <v>14</v>
      </c>
      <c r="L134" s="125"/>
      <c r="M134" s="124" t="s">
        <v>11</v>
      </c>
      <c r="N134" s="124" t="s">
        <v>1</v>
      </c>
      <c r="O134" s="124" t="s">
        <v>0</v>
      </c>
      <c r="P134" s="124" t="s">
        <v>699</v>
      </c>
      <c r="Q134" s="124" t="s">
        <v>147</v>
      </c>
      <c r="R134" s="126"/>
      <c r="S134" s="127"/>
      <c r="T134" s="127"/>
      <c r="U134" s="127"/>
      <c r="V134" s="127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7"/>
      <c r="BU134" s="127"/>
      <c r="BV134" s="127"/>
      <c r="BW134" s="127"/>
      <c r="BX134" s="127"/>
      <c r="BY134" s="127"/>
      <c r="BZ134" s="127"/>
      <c r="CA134" s="127"/>
      <c r="CB134" s="127"/>
      <c r="CC134" s="127"/>
      <c r="CD134" s="127"/>
      <c r="CE134" s="127"/>
      <c r="CF134" s="127"/>
      <c r="CG134" s="127"/>
      <c r="CH134" s="127"/>
      <c r="CI134" s="127"/>
      <c r="CJ134" s="127"/>
      <c r="CK134" s="127"/>
      <c r="CL134" s="127"/>
      <c r="CM134" s="127"/>
      <c r="CN134" s="127"/>
      <c r="CO134" s="127"/>
      <c r="CP134" s="127"/>
      <c r="CQ134" s="127"/>
      <c r="CR134" s="127"/>
      <c r="CS134" s="127"/>
      <c r="CT134" s="127"/>
      <c r="CU134" s="127"/>
      <c r="CV134" s="127"/>
      <c r="CW134" s="127"/>
      <c r="CX134" s="127"/>
      <c r="CY134" s="127" t="s">
        <v>509</v>
      </c>
      <c r="CZ134" s="127"/>
      <c r="DA134" s="127"/>
      <c r="DB134" s="127"/>
      <c r="DC134" s="127"/>
      <c r="DD134" s="127"/>
      <c r="DE134" s="127"/>
      <c r="DF134" s="127"/>
      <c r="DG134" s="127"/>
      <c r="DH134" s="127"/>
      <c r="DI134" s="127"/>
      <c r="DJ134" s="127"/>
      <c r="DK134" s="127"/>
      <c r="DL134" s="127"/>
      <c r="DM134" s="127"/>
      <c r="DN134" s="127"/>
      <c r="DO134" s="127"/>
      <c r="DP134" s="127"/>
      <c r="DQ134" s="127"/>
      <c r="DR134" s="127"/>
      <c r="DS134" s="127"/>
      <c r="DT134" s="127"/>
      <c r="DU134" s="127"/>
      <c r="DV134" s="127"/>
      <c r="DW134" s="127"/>
      <c r="DX134" s="127"/>
      <c r="DY134" s="128"/>
    </row>
    <row r="135" spans="1:129" x14ac:dyDescent="0.15">
      <c r="A135" s="140"/>
      <c r="B135" s="50"/>
      <c r="C135" s="50"/>
      <c r="D135" s="50"/>
      <c r="E135" s="66"/>
      <c r="F135" s="66"/>
      <c r="G135" s="66"/>
      <c r="H135" s="66"/>
      <c r="I135" s="66"/>
      <c r="J135" s="66"/>
      <c r="K135" s="50" t="s">
        <v>14</v>
      </c>
      <c r="L135" s="66"/>
      <c r="M135" s="50" t="s">
        <v>11</v>
      </c>
      <c r="N135" s="50" t="s">
        <v>1</v>
      </c>
      <c r="O135" s="50" t="s">
        <v>148</v>
      </c>
      <c r="P135" s="50" t="s">
        <v>699</v>
      </c>
      <c r="Q135" s="50" t="s">
        <v>147</v>
      </c>
      <c r="R135" s="67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68"/>
      <c r="BR135" s="68"/>
      <c r="BS135" s="68"/>
      <c r="BT135" s="68"/>
      <c r="BU135" s="68"/>
      <c r="BV135" s="68"/>
      <c r="BW135" s="68"/>
      <c r="BX135" s="68"/>
      <c r="BY135" s="68"/>
      <c r="BZ135" s="68"/>
      <c r="CA135" s="68"/>
      <c r="CB135" s="68" t="s">
        <v>509</v>
      </c>
      <c r="CC135" s="68"/>
      <c r="CD135" s="68"/>
      <c r="CE135" s="68"/>
      <c r="CF135" s="68"/>
      <c r="CG135" s="68"/>
      <c r="CH135" s="68"/>
      <c r="CI135" s="68"/>
      <c r="CJ135" s="68"/>
      <c r="CK135" s="68"/>
      <c r="CL135" s="68"/>
      <c r="CM135" s="68"/>
      <c r="CN135" s="68"/>
      <c r="CO135" s="68"/>
      <c r="CP135" s="68"/>
      <c r="CQ135" s="68"/>
      <c r="CR135" s="68"/>
      <c r="CS135" s="68"/>
      <c r="CT135" s="68"/>
      <c r="CU135" s="68"/>
      <c r="CV135" s="68"/>
      <c r="CW135" s="68"/>
      <c r="CX135" s="68"/>
      <c r="CY135" s="68"/>
      <c r="CZ135" s="68"/>
      <c r="DA135" s="68"/>
      <c r="DB135" s="68"/>
      <c r="DC135" s="68"/>
      <c r="DD135" s="68"/>
      <c r="DE135" s="68"/>
      <c r="DF135" s="68"/>
      <c r="DG135" s="68"/>
      <c r="DH135" s="68"/>
      <c r="DI135" s="68"/>
      <c r="DJ135" s="68"/>
      <c r="DK135" s="68"/>
      <c r="DL135" s="68"/>
      <c r="DM135" s="68"/>
      <c r="DN135" s="68"/>
      <c r="DO135" s="68"/>
      <c r="DP135" s="68"/>
      <c r="DQ135" s="68"/>
      <c r="DR135" s="68"/>
      <c r="DS135" s="68"/>
      <c r="DT135" s="68"/>
      <c r="DU135" s="68"/>
      <c r="DV135" s="68"/>
      <c r="DW135" s="68"/>
      <c r="DX135" s="68"/>
      <c r="DY135" s="69"/>
    </row>
    <row r="136" spans="1:129" x14ac:dyDescent="0.15">
      <c r="A136" s="141" t="s">
        <v>1000</v>
      </c>
      <c r="B136" s="56" t="s">
        <v>156</v>
      </c>
      <c r="C136" s="56" t="s">
        <v>155</v>
      </c>
      <c r="D136" s="56" t="s">
        <v>42</v>
      </c>
      <c r="E136" s="56" t="s">
        <v>409</v>
      </c>
      <c r="F136" s="56" t="s">
        <v>765</v>
      </c>
      <c r="G136" s="56" t="s">
        <v>154</v>
      </c>
      <c r="H136" s="56" t="s">
        <v>518</v>
      </c>
      <c r="I136" s="56" t="s">
        <v>11</v>
      </c>
      <c r="J136" s="56" t="s">
        <v>154</v>
      </c>
      <c r="K136" s="56" t="s">
        <v>3</v>
      </c>
      <c r="L136" s="57"/>
      <c r="M136" s="56" t="s">
        <v>11</v>
      </c>
      <c r="N136" s="56" t="s">
        <v>1</v>
      </c>
      <c r="O136" s="56" t="s">
        <v>0</v>
      </c>
      <c r="P136" s="56" t="s">
        <v>699</v>
      </c>
      <c r="Q136" s="56" t="s">
        <v>147</v>
      </c>
      <c r="R136" s="58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  <c r="BV136" s="59"/>
      <c r="BW136" s="59"/>
      <c r="BX136" s="59"/>
      <c r="BY136" s="59"/>
      <c r="BZ136" s="59"/>
      <c r="CA136" s="59"/>
      <c r="CB136" s="59"/>
      <c r="CC136" s="59"/>
      <c r="CD136" s="59"/>
      <c r="CE136" s="59"/>
      <c r="CF136" s="59"/>
      <c r="CG136" s="59"/>
      <c r="CH136" s="59"/>
      <c r="CI136" s="59"/>
      <c r="CJ136" s="59"/>
      <c r="CK136" s="59"/>
      <c r="CL136" s="59"/>
      <c r="CM136" s="59"/>
      <c r="CN136" s="59"/>
      <c r="CO136" s="59"/>
      <c r="CP136" s="59"/>
      <c r="CQ136" s="59"/>
      <c r="CR136" s="59"/>
      <c r="CS136" s="59"/>
      <c r="CT136" s="59"/>
      <c r="CU136" s="59"/>
      <c r="CV136" s="59"/>
      <c r="CW136" s="59"/>
      <c r="CX136" s="59"/>
      <c r="CY136" s="59" t="s">
        <v>509</v>
      </c>
      <c r="CZ136" s="59"/>
      <c r="DA136" s="59"/>
      <c r="DB136" s="59"/>
      <c r="DC136" s="59"/>
      <c r="DD136" s="59"/>
      <c r="DE136" s="59"/>
      <c r="DF136" s="59"/>
      <c r="DG136" s="59"/>
      <c r="DH136" s="59"/>
      <c r="DI136" s="59"/>
      <c r="DJ136" s="59"/>
      <c r="DK136" s="59"/>
      <c r="DL136" s="59"/>
      <c r="DM136" s="59"/>
      <c r="DN136" s="59"/>
      <c r="DO136" s="59"/>
      <c r="DP136" s="59"/>
      <c r="DQ136" s="59"/>
      <c r="DR136" s="59"/>
      <c r="DS136" s="59"/>
      <c r="DT136" s="59"/>
      <c r="DU136" s="59"/>
      <c r="DV136" s="59"/>
      <c r="DW136" s="59"/>
      <c r="DX136" s="59"/>
      <c r="DY136" s="60"/>
    </row>
    <row r="137" spans="1:129" x14ac:dyDescent="0.15">
      <c r="A137" s="139">
        <v>20265</v>
      </c>
      <c r="B137" s="49" t="s">
        <v>578</v>
      </c>
      <c r="C137" s="51" t="s">
        <v>579</v>
      </c>
      <c r="D137" s="49" t="s">
        <v>42</v>
      </c>
      <c r="E137" s="49" t="s">
        <v>406</v>
      </c>
      <c r="F137" s="49" t="s">
        <v>701</v>
      </c>
      <c r="G137" s="49" t="s">
        <v>580</v>
      </c>
      <c r="H137" s="49" t="s">
        <v>581</v>
      </c>
      <c r="I137" s="49" t="s">
        <v>23</v>
      </c>
      <c r="J137" s="49" t="s">
        <v>580</v>
      </c>
      <c r="K137" s="61" t="s">
        <v>459</v>
      </c>
      <c r="L137" s="62"/>
      <c r="M137" s="61" t="s">
        <v>7</v>
      </c>
      <c r="N137" s="61" t="s">
        <v>119</v>
      </c>
      <c r="O137" s="61" t="s">
        <v>582</v>
      </c>
      <c r="P137" s="62"/>
      <c r="Q137" s="61" t="s">
        <v>147</v>
      </c>
      <c r="R137" s="63"/>
      <c r="S137" s="64"/>
      <c r="T137" s="64"/>
      <c r="U137" s="64"/>
      <c r="V137" s="64" t="s">
        <v>509</v>
      </c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5"/>
    </row>
    <row r="138" spans="1:129" x14ac:dyDescent="0.15">
      <c r="A138" s="140"/>
      <c r="B138" s="50"/>
      <c r="C138" s="50"/>
      <c r="D138" s="50"/>
      <c r="E138" s="66"/>
      <c r="F138" s="66"/>
      <c r="G138" s="66"/>
      <c r="H138" s="66"/>
      <c r="I138" s="66"/>
      <c r="J138" s="66"/>
      <c r="K138" s="50" t="s">
        <v>459</v>
      </c>
      <c r="L138" s="66"/>
      <c r="M138" s="50" t="s">
        <v>7</v>
      </c>
      <c r="N138" s="50" t="s">
        <v>119</v>
      </c>
      <c r="O138" s="50" t="s">
        <v>583</v>
      </c>
      <c r="P138" s="66"/>
      <c r="Q138" s="50" t="s">
        <v>147</v>
      </c>
      <c r="R138" s="67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 t="s">
        <v>509</v>
      </c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68"/>
      <c r="BR138" s="68"/>
      <c r="BS138" s="68"/>
      <c r="BT138" s="68"/>
      <c r="BU138" s="68"/>
      <c r="BV138" s="68"/>
      <c r="BW138" s="68"/>
      <c r="BX138" s="68"/>
      <c r="BY138" s="68"/>
      <c r="BZ138" s="68"/>
      <c r="CA138" s="68"/>
      <c r="CB138" s="68"/>
      <c r="CC138" s="68"/>
      <c r="CD138" s="68"/>
      <c r="CE138" s="68"/>
      <c r="CF138" s="68"/>
      <c r="CG138" s="68"/>
      <c r="CH138" s="68"/>
      <c r="CI138" s="68"/>
      <c r="CJ138" s="68"/>
      <c r="CK138" s="68"/>
      <c r="CL138" s="68"/>
      <c r="CM138" s="68"/>
      <c r="CN138" s="68"/>
      <c r="CO138" s="68"/>
      <c r="CP138" s="68"/>
      <c r="CQ138" s="68"/>
      <c r="CR138" s="68"/>
      <c r="CS138" s="68"/>
      <c r="CT138" s="68"/>
      <c r="CU138" s="68"/>
      <c r="CV138" s="68"/>
      <c r="CW138" s="68"/>
      <c r="CX138" s="68"/>
      <c r="CY138" s="68"/>
      <c r="CZ138" s="68"/>
      <c r="DA138" s="68"/>
      <c r="DB138" s="68"/>
      <c r="DC138" s="68"/>
      <c r="DD138" s="68"/>
      <c r="DE138" s="68"/>
      <c r="DF138" s="68"/>
      <c r="DG138" s="68"/>
      <c r="DH138" s="68"/>
      <c r="DI138" s="68"/>
      <c r="DJ138" s="68"/>
      <c r="DK138" s="68"/>
      <c r="DL138" s="68"/>
      <c r="DM138" s="68"/>
      <c r="DN138" s="68"/>
      <c r="DO138" s="68"/>
      <c r="DP138" s="68"/>
      <c r="DQ138" s="68"/>
      <c r="DR138" s="68"/>
      <c r="DS138" s="68"/>
      <c r="DT138" s="68"/>
      <c r="DU138" s="68"/>
      <c r="DV138" s="68"/>
      <c r="DW138" s="68"/>
      <c r="DX138" s="68"/>
      <c r="DY138" s="69"/>
    </row>
    <row r="139" spans="1:129" x14ac:dyDescent="0.15">
      <c r="A139" s="139">
        <v>14685</v>
      </c>
      <c r="B139" s="49" t="s">
        <v>116</v>
      </c>
      <c r="C139" s="51" t="s">
        <v>116</v>
      </c>
      <c r="D139" s="49" t="s">
        <v>42</v>
      </c>
      <c r="E139" s="119" t="s">
        <v>417</v>
      </c>
      <c r="F139" s="119" t="s">
        <v>731</v>
      </c>
      <c r="G139" s="119" t="s">
        <v>115</v>
      </c>
      <c r="H139" s="119" t="s">
        <v>517</v>
      </c>
      <c r="I139" s="119" t="s">
        <v>3</v>
      </c>
      <c r="J139" s="119" t="s">
        <v>115</v>
      </c>
      <c r="K139" s="119" t="s">
        <v>99</v>
      </c>
      <c r="L139" s="120"/>
      <c r="M139" s="119" t="s">
        <v>7</v>
      </c>
      <c r="N139" s="119" t="s">
        <v>1530</v>
      </c>
      <c r="O139" s="119" t="s">
        <v>1531</v>
      </c>
      <c r="P139" s="120"/>
      <c r="Q139" s="119" t="s">
        <v>1520</v>
      </c>
      <c r="R139" s="121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22"/>
      <c r="BD139" s="122"/>
      <c r="BE139" s="122"/>
      <c r="BF139" s="122"/>
      <c r="BG139" s="122"/>
      <c r="BH139" s="122"/>
      <c r="BI139" s="122"/>
      <c r="BJ139" s="122"/>
      <c r="BK139" s="122"/>
      <c r="BL139" s="122"/>
      <c r="BM139" s="122"/>
      <c r="BN139" s="122"/>
      <c r="BO139" s="122"/>
      <c r="BP139" s="122"/>
      <c r="BQ139" s="122"/>
      <c r="BR139" s="122"/>
      <c r="BS139" s="122"/>
      <c r="BT139" s="122"/>
      <c r="BU139" s="122"/>
      <c r="BV139" s="122"/>
      <c r="BW139" s="122"/>
      <c r="BX139" s="122"/>
      <c r="BY139" s="122"/>
      <c r="BZ139" s="122"/>
      <c r="CA139" s="122"/>
      <c r="CB139" s="122"/>
      <c r="CC139" s="122"/>
      <c r="CD139" s="122"/>
      <c r="CE139" s="122"/>
      <c r="CF139" s="122"/>
      <c r="CG139" s="122"/>
      <c r="CH139" s="122"/>
      <c r="CI139" s="122"/>
      <c r="CJ139" s="122"/>
      <c r="CK139" s="122"/>
      <c r="CL139" s="122"/>
      <c r="CM139" s="122"/>
      <c r="CN139" s="122"/>
      <c r="CO139" s="122"/>
      <c r="CP139" s="122"/>
      <c r="CQ139" s="122"/>
      <c r="CR139" s="122"/>
      <c r="CS139" s="122"/>
      <c r="CT139" s="122"/>
      <c r="CU139" s="122"/>
      <c r="CV139" s="122"/>
      <c r="CW139" s="122"/>
      <c r="CX139" s="122"/>
      <c r="CY139" s="122"/>
      <c r="CZ139" s="122"/>
      <c r="DA139" s="122"/>
      <c r="DB139" s="122"/>
      <c r="DC139" s="122"/>
      <c r="DD139" s="122"/>
      <c r="DE139" s="122"/>
      <c r="DF139" s="122"/>
      <c r="DG139" s="122"/>
      <c r="DH139" s="122"/>
      <c r="DI139" s="122"/>
      <c r="DJ139" s="122"/>
      <c r="DK139" s="122"/>
      <c r="DL139" s="122"/>
      <c r="DM139" s="122"/>
      <c r="DN139" s="122"/>
      <c r="DO139" s="122"/>
      <c r="DP139" s="122"/>
      <c r="DQ139" s="122"/>
      <c r="DR139" s="122"/>
      <c r="DS139" s="122"/>
      <c r="DT139" s="122"/>
      <c r="DU139" s="122"/>
      <c r="DV139" s="122"/>
      <c r="DW139" s="122"/>
      <c r="DX139" s="122"/>
      <c r="DY139" s="123" t="s">
        <v>509</v>
      </c>
    </row>
    <row r="140" spans="1:129" x14ac:dyDescent="0.15">
      <c r="A140" s="140"/>
      <c r="B140" s="50"/>
      <c r="C140" s="50"/>
      <c r="D140" s="50"/>
      <c r="E140" s="50" t="s">
        <v>417</v>
      </c>
      <c r="F140" s="50" t="s">
        <v>731</v>
      </c>
      <c r="G140" s="50" t="s">
        <v>115</v>
      </c>
      <c r="H140" s="50" t="s">
        <v>517</v>
      </c>
      <c r="I140" s="50" t="s">
        <v>11</v>
      </c>
      <c r="J140" s="50" t="s">
        <v>115</v>
      </c>
      <c r="K140" s="50" t="s">
        <v>14</v>
      </c>
      <c r="L140" s="66"/>
      <c r="M140" s="50" t="s">
        <v>11</v>
      </c>
      <c r="N140" s="50" t="s">
        <v>1</v>
      </c>
      <c r="O140" s="50" t="s">
        <v>440</v>
      </c>
      <c r="P140" s="50" t="s">
        <v>699</v>
      </c>
      <c r="Q140" s="50" t="s">
        <v>147</v>
      </c>
      <c r="R140" s="67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68"/>
      <c r="BR140" s="68"/>
      <c r="BS140" s="68"/>
      <c r="BT140" s="68"/>
      <c r="BU140" s="68"/>
      <c r="BV140" s="68"/>
      <c r="BW140" s="68"/>
      <c r="BX140" s="68"/>
      <c r="BY140" s="68"/>
      <c r="BZ140" s="68"/>
      <c r="CA140" s="68"/>
      <c r="CB140" s="68"/>
      <c r="CC140" s="68"/>
      <c r="CD140" s="68"/>
      <c r="CE140" s="68"/>
      <c r="CF140" s="68"/>
      <c r="CG140" s="68"/>
      <c r="CH140" s="68"/>
      <c r="CI140" s="68"/>
      <c r="CJ140" s="68"/>
      <c r="CK140" s="68"/>
      <c r="CL140" s="68"/>
      <c r="CM140" s="68"/>
      <c r="CN140" s="68"/>
      <c r="CO140" s="68"/>
      <c r="CP140" s="68"/>
      <c r="CQ140" s="68"/>
      <c r="CR140" s="68"/>
      <c r="CS140" s="68"/>
      <c r="CT140" s="68"/>
      <c r="CU140" s="68"/>
      <c r="CV140" s="68"/>
      <c r="CW140" s="68"/>
      <c r="CX140" s="68"/>
      <c r="CY140" s="68" t="s">
        <v>509</v>
      </c>
      <c r="CZ140" s="68"/>
      <c r="DA140" s="68"/>
      <c r="DB140" s="68"/>
      <c r="DC140" s="68"/>
      <c r="DD140" s="68"/>
      <c r="DE140" s="68"/>
      <c r="DF140" s="68"/>
      <c r="DG140" s="68"/>
      <c r="DH140" s="68"/>
      <c r="DI140" s="68"/>
      <c r="DJ140" s="68"/>
      <c r="DK140" s="68"/>
      <c r="DL140" s="68"/>
      <c r="DM140" s="68"/>
      <c r="DN140" s="68"/>
      <c r="DO140" s="68"/>
      <c r="DP140" s="68"/>
      <c r="DQ140" s="68"/>
      <c r="DR140" s="68"/>
      <c r="DS140" s="68"/>
      <c r="DT140" s="68"/>
      <c r="DU140" s="68"/>
      <c r="DV140" s="68"/>
      <c r="DW140" s="68"/>
      <c r="DX140" s="68"/>
      <c r="DY140" s="69"/>
    </row>
    <row r="141" spans="1:129" x14ac:dyDescent="0.15">
      <c r="A141" s="139">
        <v>23478</v>
      </c>
      <c r="B141" s="49" t="s">
        <v>61</v>
      </c>
      <c r="C141" s="51" t="s">
        <v>61</v>
      </c>
      <c r="D141" s="49" t="s">
        <v>43</v>
      </c>
      <c r="E141" s="49" t="s">
        <v>615</v>
      </c>
      <c r="F141" s="49" t="s">
        <v>703</v>
      </c>
      <c r="G141" s="49" t="s">
        <v>32</v>
      </c>
      <c r="H141" s="49" t="s">
        <v>519</v>
      </c>
      <c r="I141" s="49" t="s">
        <v>7</v>
      </c>
      <c r="J141" s="49" t="s">
        <v>32</v>
      </c>
      <c r="K141" s="61" t="s">
        <v>30</v>
      </c>
      <c r="L141" s="62"/>
      <c r="M141" s="61" t="s">
        <v>7</v>
      </c>
      <c r="N141" s="61" t="s">
        <v>29</v>
      </c>
      <c r="O141" s="61" t="s">
        <v>31</v>
      </c>
      <c r="P141" s="62"/>
      <c r="Q141" s="61" t="s">
        <v>1249</v>
      </c>
      <c r="R141" s="63"/>
      <c r="S141" s="64"/>
      <c r="T141" s="64"/>
      <c r="U141" s="64" t="s">
        <v>509</v>
      </c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 t="s">
        <v>509</v>
      </c>
      <c r="BX141" s="64"/>
      <c r="BY141" s="64" t="s">
        <v>509</v>
      </c>
      <c r="BZ141" s="64"/>
      <c r="CA141" s="64"/>
      <c r="CB141" s="64"/>
      <c r="CC141" s="64"/>
      <c r="CD141" s="64"/>
      <c r="CE141" s="64"/>
      <c r="CF141" s="64"/>
      <c r="CG141" s="64" t="s">
        <v>509</v>
      </c>
      <c r="CH141" s="64"/>
      <c r="CI141" s="64"/>
      <c r="CJ141" s="64"/>
      <c r="CK141" s="64" t="s">
        <v>509</v>
      </c>
      <c r="CL141" s="64"/>
      <c r="CM141" s="64"/>
      <c r="CN141" s="64"/>
      <c r="CO141" s="64"/>
      <c r="CP141" s="64" t="s">
        <v>509</v>
      </c>
      <c r="CQ141" s="64"/>
      <c r="CR141" s="64"/>
      <c r="CS141" s="64"/>
      <c r="CT141" s="64"/>
      <c r="CU141" s="64"/>
      <c r="CV141" s="64" t="s">
        <v>509</v>
      </c>
      <c r="CW141" s="64"/>
      <c r="CX141" s="64" t="s">
        <v>509</v>
      </c>
      <c r="CY141" s="64"/>
      <c r="CZ141" s="64"/>
      <c r="DA141" s="64" t="s">
        <v>509</v>
      </c>
      <c r="DB141" s="64"/>
      <c r="DC141" s="64"/>
      <c r="DD141" s="64"/>
      <c r="DE141" s="64"/>
      <c r="DF141" s="64"/>
      <c r="DG141" s="64"/>
      <c r="DH141" s="64" t="s">
        <v>509</v>
      </c>
      <c r="DI141" s="64"/>
      <c r="DJ141" s="64"/>
      <c r="DK141" s="64"/>
      <c r="DL141" s="64"/>
      <c r="DM141" s="64"/>
      <c r="DN141" s="64" t="s">
        <v>509</v>
      </c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5"/>
    </row>
    <row r="142" spans="1:129" x14ac:dyDescent="0.15">
      <c r="A142" s="139"/>
      <c r="B142" s="49"/>
      <c r="C142" s="53"/>
      <c r="D142" s="49"/>
      <c r="E142" s="129"/>
      <c r="F142" s="129"/>
      <c r="G142" s="129"/>
      <c r="H142" s="129"/>
      <c r="I142" s="129"/>
      <c r="J142" s="129"/>
      <c r="K142" s="130" t="s">
        <v>30</v>
      </c>
      <c r="L142" s="131"/>
      <c r="M142" s="130" t="s">
        <v>7</v>
      </c>
      <c r="N142" s="130" t="s">
        <v>29</v>
      </c>
      <c r="O142" s="130" t="s">
        <v>464</v>
      </c>
      <c r="P142" s="131"/>
      <c r="Q142" s="130" t="s">
        <v>1249</v>
      </c>
      <c r="R142" s="132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33"/>
      <c r="AN142" s="133"/>
      <c r="AO142" s="133"/>
      <c r="AP142" s="133"/>
      <c r="AQ142" s="133"/>
      <c r="AR142" s="133"/>
      <c r="AS142" s="133"/>
      <c r="AT142" s="133"/>
      <c r="AU142" s="133"/>
      <c r="AV142" s="133"/>
      <c r="AW142" s="133"/>
      <c r="AX142" s="133"/>
      <c r="AY142" s="133"/>
      <c r="AZ142" s="133"/>
      <c r="BA142" s="133"/>
      <c r="BB142" s="133"/>
      <c r="BC142" s="133"/>
      <c r="BD142" s="133"/>
      <c r="BE142" s="133"/>
      <c r="BF142" s="133"/>
      <c r="BG142" s="133"/>
      <c r="BH142" s="133"/>
      <c r="BI142" s="133"/>
      <c r="BJ142" s="133"/>
      <c r="BK142" s="133"/>
      <c r="BL142" s="133"/>
      <c r="BM142" s="133"/>
      <c r="BN142" s="133"/>
      <c r="BO142" s="133"/>
      <c r="BP142" s="133"/>
      <c r="BQ142" s="133"/>
      <c r="BR142" s="133"/>
      <c r="BS142" s="133"/>
      <c r="BT142" s="133"/>
      <c r="BU142" s="133" t="s">
        <v>509</v>
      </c>
      <c r="BV142" s="133"/>
      <c r="BW142" s="133"/>
      <c r="BX142" s="133"/>
      <c r="BY142" s="133"/>
      <c r="BZ142" s="133"/>
      <c r="CA142" s="133"/>
      <c r="CB142" s="133"/>
      <c r="CC142" s="133"/>
      <c r="CD142" s="133"/>
      <c r="CE142" s="133"/>
      <c r="CF142" s="133"/>
      <c r="CG142" s="133"/>
      <c r="CH142" s="133"/>
      <c r="CI142" s="133"/>
      <c r="CJ142" s="133"/>
      <c r="CK142" s="133"/>
      <c r="CL142" s="133"/>
      <c r="CM142" s="133"/>
      <c r="CN142" s="133"/>
      <c r="CO142" s="133"/>
      <c r="CP142" s="133"/>
      <c r="CQ142" s="133"/>
      <c r="CR142" s="133"/>
      <c r="CS142" s="133"/>
      <c r="CT142" s="133"/>
      <c r="CU142" s="133"/>
      <c r="CV142" s="133"/>
      <c r="CW142" s="133"/>
      <c r="CX142" s="133"/>
      <c r="CY142" s="133"/>
      <c r="CZ142" s="133"/>
      <c r="DA142" s="133"/>
      <c r="DB142" s="133"/>
      <c r="DC142" s="133"/>
      <c r="DD142" s="133"/>
      <c r="DE142" s="133"/>
      <c r="DF142" s="133"/>
      <c r="DG142" s="133"/>
      <c r="DH142" s="133"/>
      <c r="DI142" s="133"/>
      <c r="DJ142" s="133"/>
      <c r="DK142" s="133"/>
      <c r="DL142" s="133"/>
      <c r="DM142" s="133"/>
      <c r="DN142" s="133"/>
      <c r="DO142" s="133"/>
      <c r="DP142" s="133"/>
      <c r="DQ142" s="133"/>
      <c r="DR142" s="133"/>
      <c r="DS142" s="133"/>
      <c r="DT142" s="133"/>
      <c r="DU142" s="133"/>
      <c r="DV142" s="133"/>
      <c r="DW142" s="133"/>
      <c r="DX142" s="133"/>
      <c r="DY142" s="134"/>
    </row>
    <row r="143" spans="1:129" x14ac:dyDescent="0.15">
      <c r="A143" s="140"/>
      <c r="B143" s="50"/>
      <c r="C143" s="50"/>
      <c r="D143" s="50"/>
      <c r="E143" s="50" t="s">
        <v>615</v>
      </c>
      <c r="F143" s="50" t="s">
        <v>703</v>
      </c>
      <c r="G143" s="50" t="s">
        <v>32</v>
      </c>
      <c r="H143" s="50" t="s">
        <v>519</v>
      </c>
      <c r="I143" s="50" t="s">
        <v>7</v>
      </c>
      <c r="J143" s="50" t="s">
        <v>32</v>
      </c>
      <c r="K143" s="50" t="s">
        <v>30</v>
      </c>
      <c r="L143" s="66"/>
      <c r="M143" s="50" t="s">
        <v>7</v>
      </c>
      <c r="N143" s="50" t="s">
        <v>29</v>
      </c>
      <c r="O143" s="50" t="s">
        <v>31</v>
      </c>
      <c r="P143" s="66"/>
      <c r="Q143" s="50" t="s">
        <v>147</v>
      </c>
      <c r="R143" s="67"/>
      <c r="S143" s="68"/>
      <c r="T143" s="68" t="s">
        <v>509</v>
      </c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  <c r="BA143" s="68"/>
      <c r="BB143" s="68"/>
      <c r="BC143" s="68"/>
      <c r="BD143" s="68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68"/>
      <c r="BR143" s="68"/>
      <c r="BS143" s="68"/>
      <c r="BT143" s="68"/>
      <c r="BU143" s="68"/>
      <c r="BV143" s="68"/>
      <c r="BW143" s="68"/>
      <c r="BX143" s="68"/>
      <c r="BY143" s="68"/>
      <c r="BZ143" s="68"/>
      <c r="CA143" s="68"/>
      <c r="CB143" s="68"/>
      <c r="CC143" s="68"/>
      <c r="CD143" s="68"/>
      <c r="CE143" s="68"/>
      <c r="CF143" s="68"/>
      <c r="CG143" s="68"/>
      <c r="CH143" s="68"/>
      <c r="CI143" s="68"/>
      <c r="CJ143" s="68"/>
      <c r="CK143" s="68"/>
      <c r="CL143" s="68"/>
      <c r="CM143" s="68"/>
      <c r="CN143" s="68"/>
      <c r="CO143" s="68"/>
      <c r="CP143" s="68"/>
      <c r="CQ143" s="68"/>
      <c r="CR143" s="68"/>
      <c r="CS143" s="68"/>
      <c r="CT143" s="68"/>
      <c r="CU143" s="68"/>
      <c r="CV143" s="68"/>
      <c r="CW143" s="68"/>
      <c r="CX143" s="68"/>
      <c r="CY143" s="68"/>
      <c r="CZ143" s="68"/>
      <c r="DA143" s="68"/>
      <c r="DB143" s="68"/>
      <c r="DC143" s="68"/>
      <c r="DD143" s="68"/>
      <c r="DE143" s="68"/>
      <c r="DF143" s="68"/>
      <c r="DG143" s="68"/>
      <c r="DH143" s="68"/>
      <c r="DI143" s="68"/>
      <c r="DJ143" s="68"/>
      <c r="DK143" s="68"/>
      <c r="DL143" s="68"/>
      <c r="DM143" s="68"/>
      <c r="DN143" s="68"/>
      <c r="DO143" s="68"/>
      <c r="DP143" s="68"/>
      <c r="DQ143" s="68"/>
      <c r="DR143" s="68"/>
      <c r="DS143" s="68"/>
      <c r="DT143" s="68"/>
      <c r="DU143" s="68"/>
      <c r="DV143" s="68"/>
      <c r="DW143" s="68"/>
      <c r="DX143" s="68"/>
      <c r="DY143" s="69"/>
    </row>
    <row r="144" spans="1:129" x14ac:dyDescent="0.15">
      <c r="A144" s="139" t="s">
        <v>926</v>
      </c>
      <c r="B144" s="49" t="s">
        <v>584</v>
      </c>
      <c r="C144" s="51" t="s">
        <v>585</v>
      </c>
      <c r="D144" s="49" t="s">
        <v>43</v>
      </c>
      <c r="E144" s="49" t="s">
        <v>586</v>
      </c>
      <c r="F144" s="49" t="s">
        <v>767</v>
      </c>
      <c r="G144" s="49" t="s">
        <v>587</v>
      </c>
      <c r="H144" s="49" t="s">
        <v>518</v>
      </c>
      <c r="I144" s="49" t="s">
        <v>18</v>
      </c>
      <c r="J144" s="49" t="s">
        <v>587</v>
      </c>
      <c r="K144" s="61" t="s">
        <v>6</v>
      </c>
      <c r="L144" s="62"/>
      <c r="M144" s="61" t="s">
        <v>18</v>
      </c>
      <c r="N144" s="61" t="s">
        <v>1</v>
      </c>
      <c r="O144" s="61" t="s">
        <v>0</v>
      </c>
      <c r="P144" s="61" t="s">
        <v>699</v>
      </c>
      <c r="Q144" s="61" t="s">
        <v>147</v>
      </c>
      <c r="R144" s="63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 t="s">
        <v>509</v>
      </c>
      <c r="AI144" s="64"/>
      <c r="AJ144" s="64"/>
      <c r="AK144" s="64"/>
      <c r="AL144" s="64" t="s">
        <v>509</v>
      </c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 t="s">
        <v>509</v>
      </c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5"/>
    </row>
    <row r="145" spans="1:129" x14ac:dyDescent="0.15">
      <c r="A145" s="140"/>
      <c r="B145" s="50"/>
      <c r="C145" s="50"/>
      <c r="D145" s="50"/>
      <c r="E145" s="66"/>
      <c r="F145" s="66"/>
      <c r="G145" s="66"/>
      <c r="H145" s="66"/>
      <c r="I145" s="66"/>
      <c r="J145" s="66"/>
      <c r="K145" s="50" t="s">
        <v>14</v>
      </c>
      <c r="L145" s="66"/>
      <c r="M145" s="50" t="s">
        <v>18</v>
      </c>
      <c r="N145" s="50" t="s">
        <v>1</v>
      </c>
      <c r="O145" s="50" t="s">
        <v>0</v>
      </c>
      <c r="P145" s="50" t="s">
        <v>699</v>
      </c>
      <c r="Q145" s="50" t="s">
        <v>147</v>
      </c>
      <c r="R145" s="67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  <c r="CQ145" s="68"/>
      <c r="CR145" s="68"/>
      <c r="CS145" s="68"/>
      <c r="CT145" s="68"/>
      <c r="CU145" s="68"/>
      <c r="CV145" s="68"/>
      <c r="CW145" s="68"/>
      <c r="CX145" s="68"/>
      <c r="CY145" s="68" t="s">
        <v>509</v>
      </c>
      <c r="CZ145" s="68"/>
      <c r="DA145" s="68"/>
      <c r="DB145" s="68"/>
      <c r="DC145" s="68"/>
      <c r="DD145" s="68"/>
      <c r="DE145" s="68"/>
      <c r="DF145" s="68"/>
      <c r="DG145" s="68"/>
      <c r="DH145" s="68"/>
      <c r="DI145" s="68"/>
      <c r="DJ145" s="68"/>
      <c r="DK145" s="68"/>
      <c r="DL145" s="68"/>
      <c r="DM145" s="68"/>
      <c r="DN145" s="68"/>
      <c r="DO145" s="68"/>
      <c r="DP145" s="68"/>
      <c r="DQ145" s="68"/>
      <c r="DR145" s="68"/>
      <c r="DS145" s="68"/>
      <c r="DT145" s="68"/>
      <c r="DU145" s="68"/>
      <c r="DV145" s="68"/>
      <c r="DW145" s="68"/>
      <c r="DX145" s="68"/>
      <c r="DY145" s="69"/>
    </row>
    <row r="146" spans="1:129" x14ac:dyDescent="0.15">
      <c r="A146" s="139" t="s">
        <v>927</v>
      </c>
      <c r="B146" s="49" t="s">
        <v>718</v>
      </c>
      <c r="C146" s="51" t="s">
        <v>58</v>
      </c>
      <c r="D146" s="49" t="s">
        <v>43</v>
      </c>
      <c r="E146" s="119" t="s">
        <v>457</v>
      </c>
      <c r="F146" s="119" t="s">
        <v>713</v>
      </c>
      <c r="G146" s="119" t="s">
        <v>465</v>
      </c>
      <c r="H146" s="119" t="s">
        <v>521</v>
      </c>
      <c r="I146" s="119" t="s">
        <v>7</v>
      </c>
      <c r="J146" s="119" t="s">
        <v>465</v>
      </c>
      <c r="K146" s="119" t="s">
        <v>6</v>
      </c>
      <c r="L146" s="120"/>
      <c r="M146" s="119" t="s">
        <v>7</v>
      </c>
      <c r="N146" s="119" t="s">
        <v>1</v>
      </c>
      <c r="O146" s="119" t="s">
        <v>13</v>
      </c>
      <c r="P146" s="119" t="s">
        <v>714</v>
      </c>
      <c r="Q146" s="119" t="s">
        <v>1338</v>
      </c>
      <c r="R146" s="121"/>
      <c r="S146" s="122"/>
      <c r="T146" s="122"/>
      <c r="U146" s="122"/>
      <c r="V146" s="122"/>
      <c r="W146" s="122"/>
      <c r="X146" s="122"/>
      <c r="Y146" s="122"/>
      <c r="Z146" s="122"/>
      <c r="AA146" s="122" t="s">
        <v>509</v>
      </c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22"/>
      <c r="BD146" s="122"/>
      <c r="BE146" s="122"/>
      <c r="BF146" s="122"/>
      <c r="BG146" s="122"/>
      <c r="BH146" s="122"/>
      <c r="BI146" s="122"/>
      <c r="BJ146" s="122"/>
      <c r="BK146" s="122"/>
      <c r="BL146" s="122"/>
      <c r="BM146" s="122"/>
      <c r="BN146" s="122"/>
      <c r="BO146" s="122"/>
      <c r="BP146" s="122"/>
      <c r="BQ146" s="122"/>
      <c r="BR146" s="122"/>
      <c r="BS146" s="122"/>
      <c r="BT146" s="122"/>
      <c r="BU146" s="122"/>
      <c r="BV146" s="122"/>
      <c r="BW146" s="122"/>
      <c r="BX146" s="122"/>
      <c r="BY146" s="122"/>
      <c r="BZ146" s="122"/>
      <c r="CA146" s="122"/>
      <c r="CB146" s="122"/>
      <c r="CC146" s="122"/>
      <c r="CD146" s="122"/>
      <c r="CE146" s="122"/>
      <c r="CF146" s="122"/>
      <c r="CG146" s="122"/>
      <c r="CH146" s="122"/>
      <c r="CI146" s="122"/>
      <c r="CJ146" s="122"/>
      <c r="CK146" s="122"/>
      <c r="CL146" s="122"/>
      <c r="CM146" s="122"/>
      <c r="CN146" s="122"/>
      <c r="CO146" s="122"/>
      <c r="CP146" s="122"/>
      <c r="CQ146" s="122"/>
      <c r="CR146" s="122"/>
      <c r="CS146" s="122"/>
      <c r="CT146" s="122"/>
      <c r="CU146" s="122"/>
      <c r="CV146" s="122"/>
      <c r="CW146" s="122"/>
      <c r="CX146" s="122"/>
      <c r="CY146" s="122"/>
      <c r="CZ146" s="122"/>
      <c r="DA146" s="122"/>
      <c r="DB146" s="122"/>
      <c r="DC146" s="122"/>
      <c r="DD146" s="122"/>
      <c r="DE146" s="122"/>
      <c r="DF146" s="122"/>
      <c r="DG146" s="122"/>
      <c r="DH146" s="122"/>
      <c r="DI146" s="122"/>
      <c r="DJ146" s="122"/>
      <c r="DK146" s="122"/>
      <c r="DL146" s="122"/>
      <c r="DM146" s="122"/>
      <c r="DN146" s="122"/>
      <c r="DO146" s="122"/>
      <c r="DP146" s="122"/>
      <c r="DQ146" s="122"/>
      <c r="DR146" s="122"/>
      <c r="DS146" s="122"/>
      <c r="DT146" s="122"/>
      <c r="DU146" s="122"/>
      <c r="DV146" s="122"/>
      <c r="DW146" s="122"/>
      <c r="DX146" s="122"/>
      <c r="DY146" s="123"/>
    </row>
    <row r="147" spans="1:129" x14ac:dyDescent="0.15">
      <c r="A147" s="139"/>
      <c r="B147" s="49"/>
      <c r="C147" s="53"/>
      <c r="D147" s="49"/>
      <c r="E147" s="49" t="s">
        <v>457</v>
      </c>
      <c r="F147" s="49" t="s">
        <v>713</v>
      </c>
      <c r="G147" s="49" t="s">
        <v>465</v>
      </c>
      <c r="H147" s="49" t="s">
        <v>521</v>
      </c>
      <c r="I147" s="49" t="s">
        <v>7</v>
      </c>
      <c r="J147" s="49" t="s">
        <v>465</v>
      </c>
      <c r="K147" s="124" t="s">
        <v>6</v>
      </c>
      <c r="L147" s="125"/>
      <c r="M147" s="124" t="s">
        <v>7</v>
      </c>
      <c r="N147" s="124" t="s">
        <v>1</v>
      </c>
      <c r="O147" s="124" t="s">
        <v>90</v>
      </c>
      <c r="P147" s="124" t="s">
        <v>714</v>
      </c>
      <c r="Q147" s="124" t="s">
        <v>147</v>
      </c>
      <c r="R147" s="126"/>
      <c r="S147" s="127"/>
      <c r="T147" s="127"/>
      <c r="U147" s="127"/>
      <c r="V147" s="127"/>
      <c r="W147" s="127"/>
      <c r="X147" s="127"/>
      <c r="Y147" s="127"/>
      <c r="Z147" s="127"/>
      <c r="AA147" s="127" t="s">
        <v>509</v>
      </c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7"/>
      <c r="BU147" s="127"/>
      <c r="BV147" s="127"/>
      <c r="BW147" s="127"/>
      <c r="BX147" s="127"/>
      <c r="BY147" s="127"/>
      <c r="BZ147" s="127"/>
      <c r="CA147" s="127"/>
      <c r="CB147" s="127"/>
      <c r="CC147" s="127"/>
      <c r="CD147" s="127"/>
      <c r="CE147" s="127"/>
      <c r="CF147" s="127"/>
      <c r="CG147" s="127"/>
      <c r="CH147" s="127"/>
      <c r="CI147" s="127"/>
      <c r="CJ147" s="127"/>
      <c r="CK147" s="127"/>
      <c r="CL147" s="127"/>
      <c r="CM147" s="127"/>
      <c r="CN147" s="127"/>
      <c r="CO147" s="127"/>
      <c r="CP147" s="127"/>
      <c r="CQ147" s="127"/>
      <c r="CR147" s="127"/>
      <c r="CS147" s="127"/>
      <c r="CT147" s="127"/>
      <c r="CU147" s="127"/>
      <c r="CV147" s="127"/>
      <c r="CW147" s="127"/>
      <c r="CX147" s="127"/>
      <c r="CY147" s="127"/>
      <c r="CZ147" s="127"/>
      <c r="DA147" s="127"/>
      <c r="DB147" s="127"/>
      <c r="DC147" s="127"/>
      <c r="DD147" s="127"/>
      <c r="DE147" s="127"/>
      <c r="DF147" s="127"/>
      <c r="DG147" s="127"/>
      <c r="DH147" s="127"/>
      <c r="DI147" s="127"/>
      <c r="DJ147" s="127"/>
      <c r="DK147" s="127"/>
      <c r="DL147" s="127"/>
      <c r="DM147" s="127"/>
      <c r="DN147" s="127"/>
      <c r="DO147" s="127"/>
      <c r="DP147" s="127"/>
      <c r="DQ147" s="127"/>
      <c r="DR147" s="127"/>
      <c r="DS147" s="127"/>
      <c r="DT147" s="127"/>
      <c r="DU147" s="127"/>
      <c r="DV147" s="127"/>
      <c r="DW147" s="127"/>
      <c r="DX147" s="127"/>
      <c r="DY147" s="128"/>
    </row>
    <row r="148" spans="1:129" x14ac:dyDescent="0.15">
      <c r="A148" s="140"/>
      <c r="B148" s="50"/>
      <c r="C148" s="50"/>
      <c r="D148" s="50"/>
      <c r="E148" s="66"/>
      <c r="F148" s="66"/>
      <c r="G148" s="66"/>
      <c r="H148" s="66"/>
      <c r="I148" s="66"/>
      <c r="J148" s="66"/>
      <c r="K148" s="50" t="s">
        <v>6</v>
      </c>
      <c r="L148" s="66"/>
      <c r="M148" s="50" t="s">
        <v>7</v>
      </c>
      <c r="N148" s="50" t="s">
        <v>1</v>
      </c>
      <c r="O148" s="50" t="s">
        <v>0</v>
      </c>
      <c r="P148" s="50" t="s">
        <v>714</v>
      </c>
      <c r="Q148" s="50" t="s">
        <v>147</v>
      </c>
      <c r="R148" s="67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 t="s">
        <v>509</v>
      </c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  <c r="BJ148" s="68"/>
      <c r="BK148" s="68"/>
      <c r="BL148" s="68"/>
      <c r="BM148" s="68"/>
      <c r="BN148" s="68"/>
      <c r="BO148" s="68"/>
      <c r="BP148" s="68"/>
      <c r="BQ148" s="68"/>
      <c r="BR148" s="68"/>
      <c r="BS148" s="68"/>
      <c r="BT148" s="68"/>
      <c r="BU148" s="68"/>
      <c r="BV148" s="68"/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/>
      <c r="CJ148" s="68"/>
      <c r="CK148" s="68"/>
      <c r="CL148" s="68"/>
      <c r="CM148" s="68"/>
      <c r="CN148" s="68"/>
      <c r="CO148" s="68"/>
      <c r="CP148" s="68"/>
      <c r="CQ148" s="68"/>
      <c r="CR148" s="68"/>
      <c r="CS148" s="68"/>
      <c r="CT148" s="68"/>
      <c r="CU148" s="68"/>
      <c r="CV148" s="68"/>
      <c r="CW148" s="68"/>
      <c r="CX148" s="68"/>
      <c r="CY148" s="68"/>
      <c r="CZ148" s="68"/>
      <c r="DA148" s="68"/>
      <c r="DB148" s="68"/>
      <c r="DC148" s="68"/>
      <c r="DD148" s="68"/>
      <c r="DE148" s="68"/>
      <c r="DF148" s="68"/>
      <c r="DG148" s="68"/>
      <c r="DH148" s="68"/>
      <c r="DI148" s="68"/>
      <c r="DJ148" s="68"/>
      <c r="DK148" s="68"/>
      <c r="DL148" s="68"/>
      <c r="DM148" s="68"/>
      <c r="DN148" s="68"/>
      <c r="DO148" s="68"/>
      <c r="DP148" s="68"/>
      <c r="DQ148" s="68"/>
      <c r="DR148" s="68"/>
      <c r="DS148" s="68"/>
      <c r="DT148" s="68"/>
      <c r="DU148" s="68"/>
      <c r="DV148" s="68"/>
      <c r="DW148" s="68"/>
      <c r="DX148" s="68"/>
      <c r="DY148" s="69"/>
    </row>
    <row r="149" spans="1:129" x14ac:dyDescent="0.15">
      <c r="A149" s="139">
        <v>19636</v>
      </c>
      <c r="B149" s="49" t="s">
        <v>153</v>
      </c>
      <c r="C149" s="51" t="s">
        <v>153</v>
      </c>
      <c r="D149" s="49" t="s">
        <v>42</v>
      </c>
      <c r="E149" s="49" t="s">
        <v>488</v>
      </c>
      <c r="F149" s="49" t="s">
        <v>768</v>
      </c>
      <c r="G149" s="49" t="s">
        <v>489</v>
      </c>
      <c r="H149" s="49" t="s">
        <v>521</v>
      </c>
      <c r="I149" s="49" t="s">
        <v>2</v>
      </c>
      <c r="J149" s="49" t="s">
        <v>489</v>
      </c>
      <c r="K149" s="61" t="s">
        <v>6</v>
      </c>
      <c r="L149" s="62"/>
      <c r="M149" s="61" t="s">
        <v>2</v>
      </c>
      <c r="N149" s="61" t="s">
        <v>1</v>
      </c>
      <c r="O149" s="61" t="s">
        <v>0</v>
      </c>
      <c r="P149" s="61" t="s">
        <v>769</v>
      </c>
      <c r="Q149" s="61" t="s">
        <v>1532</v>
      </c>
      <c r="R149" s="63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 t="s">
        <v>509</v>
      </c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5"/>
    </row>
    <row r="150" spans="1:129" x14ac:dyDescent="0.15">
      <c r="A150" s="139"/>
      <c r="B150" s="49"/>
      <c r="C150" s="53"/>
      <c r="D150" s="49"/>
      <c r="E150" s="129"/>
      <c r="F150" s="129"/>
      <c r="G150" s="129"/>
      <c r="H150" s="129"/>
      <c r="I150" s="129"/>
      <c r="J150" s="129"/>
      <c r="K150" s="130" t="s">
        <v>14</v>
      </c>
      <c r="L150" s="131"/>
      <c r="M150" s="130" t="s">
        <v>2</v>
      </c>
      <c r="N150" s="130" t="s">
        <v>1</v>
      </c>
      <c r="O150" s="130" t="s">
        <v>13</v>
      </c>
      <c r="P150" s="130" t="s">
        <v>769</v>
      </c>
      <c r="Q150" s="130" t="s">
        <v>1532</v>
      </c>
      <c r="R150" s="132"/>
      <c r="S150" s="133"/>
      <c r="T150" s="133"/>
      <c r="U150" s="133"/>
      <c r="V150" s="133"/>
      <c r="W150" s="133"/>
      <c r="X150" s="133"/>
      <c r="Y150" s="133"/>
      <c r="Z150" s="133"/>
      <c r="AA150" s="133"/>
      <c r="AB150" s="133"/>
      <c r="AC150" s="133"/>
      <c r="AD150" s="133"/>
      <c r="AE150" s="133"/>
      <c r="AF150" s="133"/>
      <c r="AG150" s="133"/>
      <c r="AH150" s="133"/>
      <c r="AI150" s="133"/>
      <c r="AJ150" s="133"/>
      <c r="AK150" s="133"/>
      <c r="AL150" s="133"/>
      <c r="AM150" s="133"/>
      <c r="AN150" s="133"/>
      <c r="AO150" s="133"/>
      <c r="AP150" s="133"/>
      <c r="AQ150" s="133"/>
      <c r="AR150" s="133"/>
      <c r="AS150" s="133"/>
      <c r="AT150" s="133"/>
      <c r="AU150" s="133"/>
      <c r="AV150" s="133"/>
      <c r="AW150" s="133"/>
      <c r="AX150" s="133"/>
      <c r="AY150" s="133"/>
      <c r="AZ150" s="133"/>
      <c r="BA150" s="133"/>
      <c r="BB150" s="133"/>
      <c r="BC150" s="133"/>
      <c r="BD150" s="133"/>
      <c r="BE150" s="133"/>
      <c r="BF150" s="133"/>
      <c r="BG150" s="133"/>
      <c r="BH150" s="133"/>
      <c r="BI150" s="133"/>
      <c r="BJ150" s="133"/>
      <c r="BK150" s="133"/>
      <c r="BL150" s="133"/>
      <c r="BM150" s="133"/>
      <c r="BN150" s="133"/>
      <c r="BO150" s="133"/>
      <c r="BP150" s="133"/>
      <c r="BQ150" s="133"/>
      <c r="BR150" s="133"/>
      <c r="BS150" s="133"/>
      <c r="BT150" s="133"/>
      <c r="BU150" s="133"/>
      <c r="BV150" s="133"/>
      <c r="BW150" s="133"/>
      <c r="BX150" s="133"/>
      <c r="BY150" s="133"/>
      <c r="BZ150" s="133"/>
      <c r="CA150" s="133"/>
      <c r="CB150" s="133" t="s">
        <v>509</v>
      </c>
      <c r="CC150" s="133"/>
      <c r="CD150" s="133"/>
      <c r="CE150" s="133"/>
      <c r="CF150" s="133"/>
      <c r="CG150" s="133"/>
      <c r="CH150" s="133"/>
      <c r="CI150" s="133"/>
      <c r="CJ150" s="133"/>
      <c r="CK150" s="133"/>
      <c r="CL150" s="133"/>
      <c r="CM150" s="133"/>
      <c r="CN150" s="133"/>
      <c r="CO150" s="133"/>
      <c r="CP150" s="133"/>
      <c r="CQ150" s="133"/>
      <c r="CR150" s="133"/>
      <c r="CS150" s="133"/>
      <c r="CT150" s="133"/>
      <c r="CU150" s="133"/>
      <c r="CV150" s="133"/>
      <c r="CW150" s="133"/>
      <c r="CX150" s="133"/>
      <c r="CY150" s="133"/>
      <c r="CZ150" s="133"/>
      <c r="DA150" s="133"/>
      <c r="DB150" s="133"/>
      <c r="DC150" s="133"/>
      <c r="DD150" s="133"/>
      <c r="DE150" s="133"/>
      <c r="DF150" s="133"/>
      <c r="DG150" s="133"/>
      <c r="DH150" s="133"/>
      <c r="DI150" s="133"/>
      <c r="DJ150" s="133"/>
      <c r="DK150" s="133"/>
      <c r="DL150" s="133"/>
      <c r="DM150" s="133"/>
      <c r="DN150" s="133"/>
      <c r="DO150" s="133"/>
      <c r="DP150" s="133"/>
      <c r="DQ150" s="133"/>
      <c r="DR150" s="133"/>
      <c r="DS150" s="133"/>
      <c r="DT150" s="133"/>
      <c r="DU150" s="133"/>
      <c r="DV150" s="133"/>
      <c r="DW150" s="133"/>
      <c r="DX150" s="133"/>
      <c r="DY150" s="134"/>
    </row>
    <row r="151" spans="1:129" x14ac:dyDescent="0.15">
      <c r="A151" s="139"/>
      <c r="B151" s="49"/>
      <c r="C151" s="53"/>
      <c r="D151" s="49"/>
      <c r="E151" s="49" t="s">
        <v>488</v>
      </c>
      <c r="F151" s="49" t="s">
        <v>768</v>
      </c>
      <c r="G151" s="49" t="s">
        <v>489</v>
      </c>
      <c r="H151" s="49" t="s">
        <v>521</v>
      </c>
      <c r="I151" s="49" t="s">
        <v>2</v>
      </c>
      <c r="J151" s="49" t="s">
        <v>489</v>
      </c>
      <c r="K151" s="124" t="s">
        <v>6</v>
      </c>
      <c r="L151" s="125"/>
      <c r="M151" s="124" t="s">
        <v>2</v>
      </c>
      <c r="N151" s="124" t="s">
        <v>1</v>
      </c>
      <c r="O151" s="124" t="s">
        <v>0</v>
      </c>
      <c r="P151" s="124" t="s">
        <v>769</v>
      </c>
      <c r="Q151" s="124" t="s">
        <v>147</v>
      </c>
      <c r="R151" s="126"/>
      <c r="S151" s="127"/>
      <c r="T151" s="127"/>
      <c r="U151" s="127"/>
      <c r="V151" s="127"/>
      <c r="W151" s="127"/>
      <c r="X151" s="127"/>
      <c r="Y151" s="127"/>
      <c r="Z151" s="127"/>
      <c r="AA151" s="127"/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 t="s">
        <v>509</v>
      </c>
      <c r="AM151" s="127"/>
      <c r="AN151" s="127"/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7"/>
      <c r="BU151" s="127"/>
      <c r="BV151" s="127"/>
      <c r="BW151" s="127"/>
      <c r="BX151" s="127"/>
      <c r="BY151" s="127"/>
      <c r="BZ151" s="127"/>
      <c r="CA151" s="127"/>
      <c r="CB151" s="127"/>
      <c r="CC151" s="127"/>
      <c r="CD151" s="127"/>
      <c r="CE151" s="127"/>
      <c r="CF151" s="127"/>
      <c r="CG151" s="127"/>
      <c r="CH151" s="127"/>
      <c r="CI151" s="127"/>
      <c r="CJ151" s="127"/>
      <c r="CK151" s="127"/>
      <c r="CL151" s="127"/>
      <c r="CM151" s="127"/>
      <c r="CN151" s="127"/>
      <c r="CO151" s="127"/>
      <c r="CP151" s="127"/>
      <c r="CQ151" s="127"/>
      <c r="CR151" s="127"/>
      <c r="CS151" s="127"/>
      <c r="CT151" s="127"/>
      <c r="CU151" s="127"/>
      <c r="CV151" s="127"/>
      <c r="CW151" s="127"/>
      <c r="CX151" s="127"/>
      <c r="CY151" s="127"/>
      <c r="CZ151" s="127"/>
      <c r="DA151" s="127"/>
      <c r="DB151" s="127"/>
      <c r="DC151" s="127"/>
      <c r="DD151" s="127"/>
      <c r="DE151" s="127"/>
      <c r="DF151" s="127"/>
      <c r="DG151" s="127"/>
      <c r="DH151" s="127"/>
      <c r="DI151" s="127"/>
      <c r="DJ151" s="127"/>
      <c r="DK151" s="127"/>
      <c r="DL151" s="127"/>
      <c r="DM151" s="127"/>
      <c r="DN151" s="127"/>
      <c r="DO151" s="127"/>
      <c r="DP151" s="127"/>
      <c r="DQ151" s="127"/>
      <c r="DR151" s="127"/>
      <c r="DS151" s="127"/>
      <c r="DT151" s="127"/>
      <c r="DU151" s="127"/>
      <c r="DV151" s="127"/>
      <c r="DW151" s="127"/>
      <c r="DX151" s="127"/>
      <c r="DY151" s="128"/>
    </row>
    <row r="152" spans="1:129" x14ac:dyDescent="0.15">
      <c r="A152" s="139"/>
      <c r="B152" s="49"/>
      <c r="C152" s="53"/>
      <c r="D152" s="49"/>
      <c r="E152" s="72"/>
      <c r="F152" s="72"/>
      <c r="G152" s="72"/>
      <c r="H152" s="72"/>
      <c r="I152" s="72"/>
      <c r="J152" s="72"/>
      <c r="K152" s="76" t="s">
        <v>14</v>
      </c>
      <c r="L152" s="77"/>
      <c r="M152" s="76" t="s">
        <v>2</v>
      </c>
      <c r="N152" s="76" t="s">
        <v>1</v>
      </c>
      <c r="O152" s="76" t="s">
        <v>0</v>
      </c>
      <c r="P152" s="76" t="s">
        <v>769</v>
      </c>
      <c r="Q152" s="76" t="s">
        <v>147</v>
      </c>
      <c r="R152" s="78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  <c r="BV152" s="79"/>
      <c r="BW152" s="79"/>
      <c r="BX152" s="79"/>
      <c r="BY152" s="79"/>
      <c r="BZ152" s="79"/>
      <c r="CA152" s="79"/>
      <c r="CB152" s="79"/>
      <c r="CC152" s="79"/>
      <c r="CD152" s="79"/>
      <c r="CE152" s="79"/>
      <c r="CF152" s="79"/>
      <c r="CG152" s="79"/>
      <c r="CH152" s="79"/>
      <c r="CI152" s="79"/>
      <c r="CJ152" s="79"/>
      <c r="CK152" s="79"/>
      <c r="CL152" s="79"/>
      <c r="CM152" s="79"/>
      <c r="CN152" s="79"/>
      <c r="CO152" s="79"/>
      <c r="CP152" s="79"/>
      <c r="CQ152" s="79"/>
      <c r="CR152" s="79"/>
      <c r="CS152" s="79"/>
      <c r="CT152" s="79"/>
      <c r="CU152" s="79"/>
      <c r="CV152" s="79"/>
      <c r="CW152" s="79"/>
      <c r="CX152" s="79"/>
      <c r="CY152" s="79" t="s">
        <v>509</v>
      </c>
      <c r="CZ152" s="79"/>
      <c r="DA152" s="79"/>
      <c r="DB152" s="79"/>
      <c r="DC152" s="79"/>
      <c r="DD152" s="79"/>
      <c r="DE152" s="79"/>
      <c r="DF152" s="79"/>
      <c r="DG152" s="79"/>
      <c r="DH152" s="79"/>
      <c r="DI152" s="79"/>
      <c r="DJ152" s="79"/>
      <c r="DK152" s="79"/>
      <c r="DL152" s="79"/>
      <c r="DM152" s="79"/>
      <c r="DN152" s="79"/>
      <c r="DO152" s="79"/>
      <c r="DP152" s="79"/>
      <c r="DQ152" s="79"/>
      <c r="DR152" s="79"/>
      <c r="DS152" s="79"/>
      <c r="DT152" s="79"/>
      <c r="DU152" s="79"/>
      <c r="DV152" s="79"/>
      <c r="DW152" s="79"/>
      <c r="DX152" s="79"/>
      <c r="DY152" s="80"/>
    </row>
    <row r="153" spans="1:129" x14ac:dyDescent="0.15">
      <c r="A153" s="140"/>
      <c r="B153" s="50"/>
      <c r="C153" s="50"/>
      <c r="D153" s="50"/>
      <c r="E153" s="66"/>
      <c r="F153" s="66"/>
      <c r="G153" s="66"/>
      <c r="H153" s="66"/>
      <c r="I153" s="66"/>
      <c r="J153" s="66"/>
      <c r="K153" s="50" t="s">
        <v>14</v>
      </c>
      <c r="L153" s="66"/>
      <c r="M153" s="50" t="s">
        <v>2</v>
      </c>
      <c r="N153" s="50" t="s">
        <v>1</v>
      </c>
      <c r="O153" s="50" t="s">
        <v>13</v>
      </c>
      <c r="P153" s="50" t="s">
        <v>769</v>
      </c>
      <c r="Q153" s="50" t="s">
        <v>147</v>
      </c>
      <c r="R153" s="67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 t="s">
        <v>509</v>
      </c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  <c r="DB153" s="68"/>
      <c r="DC153" s="68"/>
      <c r="DD153" s="68"/>
      <c r="DE153" s="68"/>
      <c r="DF153" s="68"/>
      <c r="DG153" s="68"/>
      <c r="DH153" s="68"/>
      <c r="DI153" s="68"/>
      <c r="DJ153" s="68"/>
      <c r="DK153" s="68"/>
      <c r="DL153" s="68"/>
      <c r="DM153" s="68"/>
      <c r="DN153" s="68"/>
      <c r="DO153" s="68"/>
      <c r="DP153" s="68"/>
      <c r="DQ153" s="68"/>
      <c r="DR153" s="68"/>
      <c r="DS153" s="68"/>
      <c r="DT153" s="68"/>
      <c r="DU153" s="68"/>
      <c r="DV153" s="68"/>
      <c r="DW153" s="68"/>
      <c r="DX153" s="68"/>
      <c r="DY153" s="69"/>
    </row>
    <row r="154" spans="1:129" x14ac:dyDescent="0.15">
      <c r="A154" s="141">
        <v>24070</v>
      </c>
      <c r="B154" s="56" t="s">
        <v>634</v>
      </c>
      <c r="C154" s="51" t="s">
        <v>634</v>
      </c>
      <c r="D154" s="56" t="s">
        <v>43</v>
      </c>
      <c r="E154" s="56" t="s">
        <v>684</v>
      </c>
      <c r="F154" s="56" t="s">
        <v>770</v>
      </c>
      <c r="G154" s="56" t="s">
        <v>635</v>
      </c>
      <c r="H154" s="56" t="s">
        <v>521</v>
      </c>
      <c r="I154" s="56" t="s">
        <v>23</v>
      </c>
      <c r="J154" s="56" t="s">
        <v>635</v>
      </c>
      <c r="K154" s="56" t="s">
        <v>6</v>
      </c>
      <c r="L154" s="57"/>
      <c r="M154" s="56" t="s">
        <v>23</v>
      </c>
      <c r="N154" s="56" t="s">
        <v>1</v>
      </c>
      <c r="O154" s="56" t="s">
        <v>13</v>
      </c>
      <c r="P154" s="56" t="s">
        <v>699</v>
      </c>
      <c r="Q154" s="56" t="s">
        <v>147</v>
      </c>
      <c r="R154" s="58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 t="s">
        <v>509</v>
      </c>
      <c r="AI154" s="59"/>
      <c r="AJ154" s="59"/>
      <c r="AK154" s="59"/>
      <c r="AL154" s="59"/>
      <c r="AM154" s="59"/>
      <c r="AN154" s="59"/>
      <c r="AO154" s="59"/>
      <c r="AP154" s="59"/>
      <c r="AQ154" s="59"/>
      <c r="AR154" s="59"/>
      <c r="AS154" s="59"/>
      <c r="AT154" s="59"/>
      <c r="AU154" s="59"/>
      <c r="AV154" s="59"/>
      <c r="AW154" s="59"/>
      <c r="AX154" s="59"/>
      <c r="AY154" s="59"/>
      <c r="AZ154" s="59"/>
      <c r="BA154" s="59"/>
      <c r="BB154" s="59"/>
      <c r="BC154" s="59"/>
      <c r="BD154" s="59"/>
      <c r="BE154" s="59"/>
      <c r="BF154" s="59"/>
      <c r="BG154" s="59"/>
      <c r="BH154" s="59"/>
      <c r="BI154" s="59"/>
      <c r="BJ154" s="59"/>
      <c r="BK154" s="59"/>
      <c r="BL154" s="59"/>
      <c r="BM154" s="59"/>
      <c r="BN154" s="59"/>
      <c r="BO154" s="59"/>
      <c r="BP154" s="59"/>
      <c r="BQ154" s="59"/>
      <c r="BR154" s="59"/>
      <c r="BS154" s="59"/>
      <c r="BT154" s="59"/>
      <c r="BU154" s="59"/>
      <c r="BV154" s="59"/>
      <c r="BW154" s="59"/>
      <c r="BX154" s="59"/>
      <c r="BY154" s="59"/>
      <c r="BZ154" s="59"/>
      <c r="CA154" s="59"/>
      <c r="CB154" s="59"/>
      <c r="CC154" s="59"/>
      <c r="CD154" s="59"/>
      <c r="CE154" s="59"/>
      <c r="CF154" s="59"/>
      <c r="CG154" s="59"/>
      <c r="CH154" s="59"/>
      <c r="CI154" s="59"/>
      <c r="CJ154" s="59"/>
      <c r="CK154" s="59"/>
      <c r="CL154" s="59"/>
      <c r="CM154" s="59"/>
      <c r="CN154" s="59"/>
      <c r="CO154" s="59"/>
      <c r="CP154" s="59"/>
      <c r="CQ154" s="59"/>
      <c r="CR154" s="59"/>
      <c r="CS154" s="59"/>
      <c r="CT154" s="59"/>
      <c r="CU154" s="59"/>
      <c r="CV154" s="59"/>
      <c r="CW154" s="59"/>
      <c r="CX154" s="59"/>
      <c r="CY154" s="59"/>
      <c r="CZ154" s="59"/>
      <c r="DA154" s="59"/>
      <c r="DB154" s="59"/>
      <c r="DC154" s="59"/>
      <c r="DD154" s="59"/>
      <c r="DE154" s="59"/>
      <c r="DF154" s="59"/>
      <c r="DG154" s="59"/>
      <c r="DH154" s="59"/>
      <c r="DI154" s="59"/>
      <c r="DJ154" s="59"/>
      <c r="DK154" s="59"/>
      <c r="DL154" s="59"/>
      <c r="DM154" s="59"/>
      <c r="DN154" s="59"/>
      <c r="DO154" s="59"/>
      <c r="DP154" s="59"/>
      <c r="DQ154" s="59"/>
      <c r="DR154" s="59"/>
      <c r="DS154" s="59"/>
      <c r="DT154" s="59"/>
      <c r="DU154" s="59"/>
      <c r="DV154" s="59"/>
      <c r="DW154" s="59"/>
      <c r="DX154" s="59"/>
      <c r="DY154" s="60"/>
    </row>
    <row r="155" spans="1:129" x14ac:dyDescent="0.15">
      <c r="A155" s="140">
        <v>24069</v>
      </c>
      <c r="B155" s="50" t="s">
        <v>888</v>
      </c>
      <c r="C155" s="50" t="s">
        <v>87</v>
      </c>
      <c r="D155" s="50" t="s">
        <v>43</v>
      </c>
      <c r="E155" s="50" t="s">
        <v>684</v>
      </c>
      <c r="F155" s="50" t="s">
        <v>770</v>
      </c>
      <c r="G155" s="50" t="s">
        <v>635</v>
      </c>
      <c r="H155" s="50" t="s">
        <v>521</v>
      </c>
      <c r="I155" s="50" t="s">
        <v>23</v>
      </c>
      <c r="J155" s="50" t="s">
        <v>635</v>
      </c>
      <c r="K155" s="50" t="s">
        <v>6</v>
      </c>
      <c r="L155" s="66"/>
      <c r="M155" s="50" t="s">
        <v>23</v>
      </c>
      <c r="N155" s="50" t="s">
        <v>1</v>
      </c>
      <c r="O155" s="50" t="s">
        <v>13</v>
      </c>
      <c r="P155" s="50" t="s">
        <v>699</v>
      </c>
      <c r="Q155" s="50" t="s">
        <v>147</v>
      </c>
      <c r="R155" s="67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 t="s">
        <v>509</v>
      </c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  <c r="DB155" s="68"/>
      <c r="DC155" s="68"/>
      <c r="DD155" s="68"/>
      <c r="DE155" s="68"/>
      <c r="DF155" s="68"/>
      <c r="DG155" s="68"/>
      <c r="DH155" s="68"/>
      <c r="DI155" s="68"/>
      <c r="DJ155" s="68"/>
      <c r="DK155" s="68"/>
      <c r="DL155" s="68"/>
      <c r="DM155" s="68"/>
      <c r="DN155" s="68"/>
      <c r="DO155" s="68"/>
      <c r="DP155" s="68"/>
      <c r="DQ155" s="68"/>
      <c r="DR155" s="68"/>
      <c r="DS155" s="68"/>
      <c r="DT155" s="68"/>
      <c r="DU155" s="68"/>
      <c r="DV155" s="68"/>
      <c r="DW155" s="68"/>
      <c r="DX155" s="68"/>
      <c r="DY155" s="69"/>
    </row>
    <row r="156" spans="1:129" x14ac:dyDescent="0.15">
      <c r="A156" s="139" t="s">
        <v>928</v>
      </c>
      <c r="B156" s="49" t="s">
        <v>423</v>
      </c>
      <c r="C156" s="51" t="s">
        <v>424</v>
      </c>
      <c r="D156" s="49" t="s">
        <v>42</v>
      </c>
      <c r="E156" s="119" t="s">
        <v>483</v>
      </c>
      <c r="F156" s="119" t="s">
        <v>771</v>
      </c>
      <c r="G156" s="119" t="s">
        <v>487</v>
      </c>
      <c r="H156" s="119" t="s">
        <v>515</v>
      </c>
      <c r="I156" s="119" t="s">
        <v>11</v>
      </c>
      <c r="J156" s="119" t="s">
        <v>487</v>
      </c>
      <c r="K156" s="119" t="s">
        <v>14</v>
      </c>
      <c r="L156" s="120"/>
      <c r="M156" s="119" t="s">
        <v>11</v>
      </c>
      <c r="N156" s="119" t="s">
        <v>1</v>
      </c>
      <c r="O156" s="119" t="s">
        <v>148</v>
      </c>
      <c r="P156" s="119" t="s">
        <v>699</v>
      </c>
      <c r="Q156" s="119" t="s">
        <v>1527</v>
      </c>
      <c r="R156" s="121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/>
      <c r="AG156" s="122"/>
      <c r="AH156" s="122"/>
      <c r="AI156" s="122"/>
      <c r="AJ156" s="122"/>
      <c r="AK156" s="122"/>
      <c r="AL156" s="122"/>
      <c r="AM156" s="122"/>
      <c r="AN156" s="122"/>
      <c r="AO156" s="122"/>
      <c r="AP156" s="122"/>
      <c r="AQ156" s="122"/>
      <c r="AR156" s="122"/>
      <c r="AS156" s="122"/>
      <c r="AT156" s="122"/>
      <c r="AU156" s="122"/>
      <c r="AV156" s="122"/>
      <c r="AW156" s="122"/>
      <c r="AX156" s="122"/>
      <c r="AY156" s="122"/>
      <c r="AZ156" s="122"/>
      <c r="BA156" s="122"/>
      <c r="BB156" s="122"/>
      <c r="BC156" s="122"/>
      <c r="BD156" s="122"/>
      <c r="BE156" s="122"/>
      <c r="BF156" s="122"/>
      <c r="BG156" s="122"/>
      <c r="BH156" s="122"/>
      <c r="BI156" s="122"/>
      <c r="BJ156" s="122"/>
      <c r="BK156" s="122"/>
      <c r="BL156" s="122"/>
      <c r="BM156" s="122"/>
      <c r="BN156" s="122"/>
      <c r="BO156" s="122"/>
      <c r="BP156" s="122"/>
      <c r="BQ156" s="122"/>
      <c r="BR156" s="122"/>
      <c r="BS156" s="122"/>
      <c r="BT156" s="122"/>
      <c r="BU156" s="122"/>
      <c r="BV156" s="122"/>
      <c r="BW156" s="122"/>
      <c r="BX156" s="122"/>
      <c r="BY156" s="122"/>
      <c r="BZ156" s="122"/>
      <c r="CA156" s="122"/>
      <c r="CB156" s="122"/>
      <c r="CC156" s="122"/>
      <c r="CD156" s="122"/>
      <c r="CE156" s="122"/>
      <c r="CF156" s="122"/>
      <c r="CG156" s="122"/>
      <c r="CH156" s="122"/>
      <c r="CI156" s="122"/>
      <c r="CJ156" s="122"/>
      <c r="CK156" s="122"/>
      <c r="CL156" s="122"/>
      <c r="CM156" s="122"/>
      <c r="CN156" s="122"/>
      <c r="CO156" s="122"/>
      <c r="CP156" s="122"/>
      <c r="CQ156" s="122"/>
      <c r="CR156" s="122"/>
      <c r="CS156" s="122"/>
      <c r="CT156" s="122"/>
      <c r="CU156" s="122"/>
      <c r="CV156" s="122"/>
      <c r="CW156" s="122"/>
      <c r="CX156" s="122"/>
      <c r="CY156" s="122"/>
      <c r="CZ156" s="122"/>
      <c r="DA156" s="122"/>
      <c r="DB156" s="122"/>
      <c r="DC156" s="122"/>
      <c r="DD156" s="122"/>
      <c r="DE156" s="122"/>
      <c r="DF156" s="122"/>
      <c r="DG156" s="122"/>
      <c r="DH156" s="122"/>
      <c r="DI156" s="122"/>
      <c r="DJ156" s="122" t="s">
        <v>509</v>
      </c>
      <c r="DK156" s="122"/>
      <c r="DL156" s="122"/>
      <c r="DM156" s="122"/>
      <c r="DN156" s="122"/>
      <c r="DO156" s="122"/>
      <c r="DP156" s="122"/>
      <c r="DQ156" s="122"/>
      <c r="DR156" s="122"/>
      <c r="DS156" s="122"/>
      <c r="DT156" s="122"/>
      <c r="DU156" s="122"/>
      <c r="DV156" s="122"/>
      <c r="DW156" s="122"/>
      <c r="DX156" s="122"/>
      <c r="DY156" s="123"/>
    </row>
    <row r="157" spans="1:129" x14ac:dyDescent="0.15">
      <c r="A157" s="140"/>
      <c r="B157" s="50"/>
      <c r="C157" s="50"/>
      <c r="D157" s="50"/>
      <c r="E157" s="50" t="s">
        <v>483</v>
      </c>
      <c r="F157" s="50" t="s">
        <v>771</v>
      </c>
      <c r="G157" s="50" t="s">
        <v>487</v>
      </c>
      <c r="H157" s="50" t="s">
        <v>515</v>
      </c>
      <c r="I157" s="50" t="s">
        <v>11</v>
      </c>
      <c r="J157" s="50" t="s">
        <v>487</v>
      </c>
      <c r="K157" s="50" t="s">
        <v>14</v>
      </c>
      <c r="L157" s="66"/>
      <c r="M157" s="50" t="s">
        <v>11</v>
      </c>
      <c r="N157" s="50" t="s">
        <v>1</v>
      </c>
      <c r="O157" s="50" t="s">
        <v>148</v>
      </c>
      <c r="P157" s="50" t="s">
        <v>699</v>
      </c>
      <c r="Q157" s="50" t="s">
        <v>147</v>
      </c>
      <c r="R157" s="67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 t="s">
        <v>509</v>
      </c>
      <c r="CZ157" s="68"/>
      <c r="DA157" s="68"/>
      <c r="DB157" s="68"/>
      <c r="DC157" s="68"/>
      <c r="DD157" s="68"/>
      <c r="DE157" s="68"/>
      <c r="DF157" s="68"/>
      <c r="DG157" s="68"/>
      <c r="DH157" s="68"/>
      <c r="DI157" s="68"/>
      <c r="DJ157" s="68" t="s">
        <v>509</v>
      </c>
      <c r="DK157" s="68"/>
      <c r="DL157" s="68"/>
      <c r="DM157" s="68"/>
      <c r="DN157" s="68"/>
      <c r="DO157" s="68"/>
      <c r="DP157" s="68"/>
      <c r="DQ157" s="68"/>
      <c r="DR157" s="68"/>
      <c r="DS157" s="68"/>
      <c r="DT157" s="68"/>
      <c r="DU157" s="68"/>
      <c r="DV157" s="68"/>
      <c r="DW157" s="68"/>
      <c r="DX157" s="68"/>
      <c r="DY157" s="69"/>
    </row>
    <row r="158" spans="1:129" x14ac:dyDescent="0.15">
      <c r="A158" s="141">
        <v>23741</v>
      </c>
      <c r="B158" s="56" t="s">
        <v>889</v>
      </c>
      <c r="C158" s="56" t="s">
        <v>889</v>
      </c>
      <c r="D158" s="56" t="s">
        <v>42</v>
      </c>
      <c r="E158" s="57"/>
      <c r="F158" s="56" t="s">
        <v>707</v>
      </c>
      <c r="G158" s="56" t="s">
        <v>890</v>
      </c>
      <c r="H158" s="56" t="s">
        <v>891</v>
      </c>
      <c r="I158" s="56" t="s">
        <v>3</v>
      </c>
      <c r="J158" s="56" t="s">
        <v>890</v>
      </c>
      <c r="K158" s="56" t="s">
        <v>892</v>
      </c>
      <c r="L158" s="56" t="s">
        <v>1533</v>
      </c>
      <c r="M158" s="56" t="s">
        <v>3</v>
      </c>
      <c r="N158" s="56" t="s">
        <v>1</v>
      </c>
      <c r="O158" s="56" t="s">
        <v>0</v>
      </c>
      <c r="P158" s="56" t="s">
        <v>708</v>
      </c>
      <c r="Q158" s="56" t="s">
        <v>147</v>
      </c>
      <c r="R158" s="58"/>
      <c r="S158" s="59"/>
      <c r="T158" s="59"/>
      <c r="U158" s="59"/>
      <c r="V158" s="59"/>
      <c r="W158" s="59"/>
      <c r="X158" s="59"/>
      <c r="Y158" s="59"/>
      <c r="Z158" s="59"/>
      <c r="AA158" s="59" t="s">
        <v>509</v>
      </c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  <c r="BM158" s="59"/>
      <c r="BN158" s="59"/>
      <c r="BO158" s="59"/>
      <c r="BP158" s="59"/>
      <c r="BQ158" s="59"/>
      <c r="BR158" s="59"/>
      <c r="BS158" s="59"/>
      <c r="BT158" s="59"/>
      <c r="BU158" s="59"/>
      <c r="BV158" s="59"/>
      <c r="BW158" s="59"/>
      <c r="BX158" s="59"/>
      <c r="BY158" s="59"/>
      <c r="BZ158" s="59"/>
      <c r="CA158" s="59"/>
      <c r="CB158" s="59"/>
      <c r="CC158" s="59"/>
      <c r="CD158" s="59"/>
      <c r="CE158" s="59"/>
      <c r="CF158" s="59"/>
      <c r="CG158" s="59"/>
      <c r="CH158" s="59"/>
      <c r="CI158" s="59"/>
      <c r="CJ158" s="59"/>
      <c r="CK158" s="59"/>
      <c r="CL158" s="59"/>
      <c r="CM158" s="59"/>
      <c r="CN158" s="59"/>
      <c r="CO158" s="59"/>
      <c r="CP158" s="59"/>
      <c r="CQ158" s="59"/>
      <c r="CR158" s="59"/>
      <c r="CS158" s="59"/>
      <c r="CT158" s="59"/>
      <c r="CU158" s="59"/>
      <c r="CV158" s="59"/>
      <c r="CW158" s="59"/>
      <c r="CX158" s="59"/>
      <c r="CY158" s="59"/>
      <c r="CZ158" s="59"/>
      <c r="DA158" s="59"/>
      <c r="DB158" s="59"/>
      <c r="DC158" s="59"/>
      <c r="DD158" s="59"/>
      <c r="DE158" s="59"/>
      <c r="DF158" s="59"/>
      <c r="DG158" s="59"/>
      <c r="DH158" s="59"/>
      <c r="DI158" s="59"/>
      <c r="DJ158" s="59"/>
      <c r="DK158" s="59"/>
      <c r="DL158" s="59"/>
      <c r="DM158" s="59"/>
      <c r="DN158" s="59"/>
      <c r="DO158" s="59"/>
      <c r="DP158" s="59"/>
      <c r="DQ158" s="59"/>
      <c r="DR158" s="59"/>
      <c r="DS158" s="59"/>
      <c r="DT158" s="59"/>
      <c r="DU158" s="59"/>
      <c r="DV158" s="59"/>
      <c r="DW158" s="59"/>
      <c r="DX158" s="59"/>
      <c r="DY158" s="60"/>
    </row>
    <row r="159" spans="1:129" x14ac:dyDescent="0.15">
      <c r="A159" s="139" t="s">
        <v>929</v>
      </c>
      <c r="B159" s="49" t="s">
        <v>588</v>
      </c>
      <c r="C159" s="51" t="s">
        <v>589</v>
      </c>
      <c r="D159" s="49" t="s">
        <v>42</v>
      </c>
      <c r="E159" s="119" t="s">
        <v>590</v>
      </c>
      <c r="F159" s="119" t="s">
        <v>772</v>
      </c>
      <c r="G159" s="119" t="s">
        <v>591</v>
      </c>
      <c r="H159" s="119" t="s">
        <v>522</v>
      </c>
      <c r="I159" s="119" t="s">
        <v>18</v>
      </c>
      <c r="J159" s="119" t="s">
        <v>591</v>
      </c>
      <c r="K159" s="119" t="s">
        <v>6</v>
      </c>
      <c r="L159" s="120"/>
      <c r="M159" s="119" t="s">
        <v>18</v>
      </c>
      <c r="N159" s="119" t="s">
        <v>1</v>
      </c>
      <c r="O159" s="119" t="s">
        <v>13</v>
      </c>
      <c r="P159" s="119" t="s">
        <v>699</v>
      </c>
      <c r="Q159" s="119" t="s">
        <v>1534</v>
      </c>
      <c r="R159" s="121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2"/>
      <c r="AQ159" s="122"/>
      <c r="AR159" s="122"/>
      <c r="AS159" s="122"/>
      <c r="AT159" s="122"/>
      <c r="AU159" s="122"/>
      <c r="AV159" s="122"/>
      <c r="AW159" s="122"/>
      <c r="AX159" s="122"/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 t="s">
        <v>509</v>
      </c>
      <c r="BL159" s="122"/>
      <c r="BM159" s="122"/>
      <c r="BN159" s="122"/>
      <c r="BO159" s="122"/>
      <c r="BP159" s="122"/>
      <c r="BQ159" s="122"/>
      <c r="BR159" s="122" t="s">
        <v>509</v>
      </c>
      <c r="BS159" s="122"/>
      <c r="BT159" s="122"/>
      <c r="BU159" s="122"/>
      <c r="BV159" s="122"/>
      <c r="BW159" s="122"/>
      <c r="BX159" s="122"/>
      <c r="BY159" s="122"/>
      <c r="BZ159" s="122"/>
      <c r="CA159" s="122"/>
      <c r="CB159" s="122"/>
      <c r="CC159" s="122"/>
      <c r="CD159" s="122"/>
      <c r="CE159" s="122"/>
      <c r="CF159" s="122"/>
      <c r="CG159" s="122"/>
      <c r="CH159" s="122"/>
      <c r="CI159" s="122"/>
      <c r="CJ159" s="122"/>
      <c r="CK159" s="122"/>
      <c r="CL159" s="122"/>
      <c r="CM159" s="122"/>
      <c r="CN159" s="122"/>
      <c r="CO159" s="122"/>
      <c r="CP159" s="122"/>
      <c r="CQ159" s="122"/>
      <c r="CR159" s="122"/>
      <c r="CS159" s="122"/>
      <c r="CT159" s="122"/>
      <c r="CU159" s="122"/>
      <c r="CV159" s="122"/>
      <c r="CW159" s="122"/>
      <c r="CX159" s="122"/>
      <c r="CY159" s="122"/>
      <c r="CZ159" s="122"/>
      <c r="DA159" s="122"/>
      <c r="DB159" s="122"/>
      <c r="DC159" s="122"/>
      <c r="DD159" s="122"/>
      <c r="DE159" s="122"/>
      <c r="DF159" s="122"/>
      <c r="DG159" s="122"/>
      <c r="DH159" s="122"/>
      <c r="DI159" s="122"/>
      <c r="DJ159" s="122"/>
      <c r="DK159" s="122"/>
      <c r="DL159" s="122"/>
      <c r="DM159" s="122"/>
      <c r="DN159" s="122"/>
      <c r="DO159" s="122"/>
      <c r="DP159" s="122"/>
      <c r="DQ159" s="122"/>
      <c r="DR159" s="122"/>
      <c r="DS159" s="122"/>
      <c r="DT159" s="122"/>
      <c r="DU159" s="122"/>
      <c r="DV159" s="122"/>
      <c r="DW159" s="122"/>
      <c r="DX159" s="122"/>
      <c r="DY159" s="123"/>
    </row>
    <row r="160" spans="1:129" x14ac:dyDescent="0.15">
      <c r="A160" s="139"/>
      <c r="B160" s="49"/>
      <c r="C160" s="53"/>
      <c r="D160" s="49"/>
      <c r="E160" s="49" t="s">
        <v>590</v>
      </c>
      <c r="F160" s="49" t="s">
        <v>772</v>
      </c>
      <c r="G160" s="49" t="s">
        <v>591</v>
      </c>
      <c r="H160" s="49" t="s">
        <v>522</v>
      </c>
      <c r="I160" s="49" t="s">
        <v>18</v>
      </c>
      <c r="J160" s="49" t="s">
        <v>591</v>
      </c>
      <c r="K160" s="124" t="s">
        <v>6</v>
      </c>
      <c r="L160" s="125"/>
      <c r="M160" s="124" t="s">
        <v>18</v>
      </c>
      <c r="N160" s="124" t="s">
        <v>1</v>
      </c>
      <c r="O160" s="124" t="s">
        <v>445</v>
      </c>
      <c r="P160" s="124" t="s">
        <v>699</v>
      </c>
      <c r="Q160" s="124" t="s">
        <v>147</v>
      </c>
      <c r="R160" s="126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27"/>
      <c r="BD160" s="127"/>
      <c r="BE160" s="127"/>
      <c r="BF160" s="127"/>
      <c r="BG160" s="127"/>
      <c r="BH160" s="127"/>
      <c r="BI160" s="127"/>
      <c r="BJ160" s="127"/>
      <c r="BK160" s="127" t="s">
        <v>509</v>
      </c>
      <c r="BL160" s="127"/>
      <c r="BM160" s="127"/>
      <c r="BN160" s="127"/>
      <c r="BO160" s="127"/>
      <c r="BP160" s="127"/>
      <c r="BQ160" s="127"/>
      <c r="BR160" s="127"/>
      <c r="BS160" s="127"/>
      <c r="BT160" s="127"/>
      <c r="BU160" s="127"/>
      <c r="BV160" s="127"/>
      <c r="BW160" s="127"/>
      <c r="BX160" s="127"/>
      <c r="BY160" s="127"/>
      <c r="BZ160" s="127"/>
      <c r="CA160" s="127"/>
      <c r="CB160" s="127"/>
      <c r="CC160" s="127"/>
      <c r="CD160" s="127"/>
      <c r="CE160" s="127"/>
      <c r="CF160" s="127"/>
      <c r="CG160" s="127"/>
      <c r="CH160" s="127"/>
      <c r="CI160" s="127"/>
      <c r="CJ160" s="127"/>
      <c r="CK160" s="127"/>
      <c r="CL160" s="127"/>
      <c r="CM160" s="127"/>
      <c r="CN160" s="127"/>
      <c r="CO160" s="127"/>
      <c r="CP160" s="127"/>
      <c r="CQ160" s="127"/>
      <c r="CR160" s="127"/>
      <c r="CS160" s="127"/>
      <c r="CT160" s="127"/>
      <c r="CU160" s="127"/>
      <c r="CV160" s="127"/>
      <c r="CW160" s="127"/>
      <c r="CX160" s="127"/>
      <c r="CY160" s="127"/>
      <c r="CZ160" s="127"/>
      <c r="DA160" s="127"/>
      <c r="DB160" s="127"/>
      <c r="DC160" s="127"/>
      <c r="DD160" s="127"/>
      <c r="DE160" s="127"/>
      <c r="DF160" s="127"/>
      <c r="DG160" s="127"/>
      <c r="DH160" s="127"/>
      <c r="DI160" s="127"/>
      <c r="DJ160" s="127"/>
      <c r="DK160" s="127"/>
      <c r="DL160" s="127"/>
      <c r="DM160" s="127"/>
      <c r="DN160" s="127"/>
      <c r="DO160" s="127"/>
      <c r="DP160" s="127"/>
      <c r="DQ160" s="127"/>
      <c r="DR160" s="127"/>
      <c r="DS160" s="127"/>
      <c r="DT160" s="127"/>
      <c r="DU160" s="127"/>
      <c r="DV160" s="127"/>
      <c r="DW160" s="127"/>
      <c r="DX160" s="127"/>
      <c r="DY160" s="128"/>
    </row>
    <row r="161" spans="1:129" x14ac:dyDescent="0.15">
      <c r="A161" s="140"/>
      <c r="B161" s="50"/>
      <c r="C161" s="50"/>
      <c r="D161" s="50"/>
      <c r="E161" s="66"/>
      <c r="F161" s="66"/>
      <c r="G161" s="66"/>
      <c r="H161" s="66"/>
      <c r="I161" s="66"/>
      <c r="J161" s="66"/>
      <c r="K161" s="50" t="s">
        <v>6</v>
      </c>
      <c r="L161" s="66"/>
      <c r="M161" s="50" t="s">
        <v>18</v>
      </c>
      <c r="N161" s="50" t="s">
        <v>1</v>
      </c>
      <c r="O161" s="50" t="s">
        <v>13</v>
      </c>
      <c r="P161" s="50" t="s">
        <v>699</v>
      </c>
      <c r="Q161" s="50" t="s">
        <v>147</v>
      </c>
      <c r="R161" s="67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 t="s">
        <v>509</v>
      </c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  <c r="DB161" s="68"/>
      <c r="DC161" s="68"/>
      <c r="DD161" s="68"/>
      <c r="DE161" s="68"/>
      <c r="DF161" s="68"/>
      <c r="DG161" s="68"/>
      <c r="DH161" s="68"/>
      <c r="DI161" s="68"/>
      <c r="DJ161" s="68"/>
      <c r="DK161" s="68"/>
      <c r="DL161" s="68"/>
      <c r="DM161" s="68"/>
      <c r="DN161" s="68"/>
      <c r="DO161" s="68"/>
      <c r="DP161" s="68"/>
      <c r="DQ161" s="68"/>
      <c r="DR161" s="68"/>
      <c r="DS161" s="68"/>
      <c r="DT161" s="68"/>
      <c r="DU161" s="68"/>
      <c r="DV161" s="68"/>
      <c r="DW161" s="68"/>
      <c r="DX161" s="68"/>
      <c r="DY161" s="69"/>
    </row>
    <row r="162" spans="1:129" x14ac:dyDescent="0.15">
      <c r="A162" s="139" t="s">
        <v>1001</v>
      </c>
      <c r="B162" s="49" t="s">
        <v>636</v>
      </c>
      <c r="C162" s="51" t="s">
        <v>637</v>
      </c>
      <c r="D162" s="49" t="s">
        <v>42</v>
      </c>
      <c r="E162" s="49" t="s">
        <v>417</v>
      </c>
      <c r="F162" s="49" t="s">
        <v>742</v>
      </c>
      <c r="G162" s="49" t="s">
        <v>482</v>
      </c>
      <c r="H162" s="49" t="s">
        <v>638</v>
      </c>
      <c r="I162" s="49" t="s">
        <v>17</v>
      </c>
      <c r="J162" s="49" t="s">
        <v>482</v>
      </c>
      <c r="K162" s="49" t="s">
        <v>639</v>
      </c>
      <c r="L162" s="72"/>
      <c r="M162" s="49" t="s">
        <v>17</v>
      </c>
      <c r="N162" s="49" t="s">
        <v>1</v>
      </c>
      <c r="O162" s="49" t="s">
        <v>0</v>
      </c>
      <c r="P162" s="49" t="s">
        <v>699</v>
      </c>
      <c r="Q162" s="49" t="s">
        <v>147</v>
      </c>
      <c r="R162" s="73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  <c r="AS162" s="74"/>
      <c r="AT162" s="74"/>
      <c r="AU162" s="74"/>
      <c r="AV162" s="74"/>
      <c r="AW162" s="74"/>
      <c r="AX162" s="74"/>
      <c r="AY162" s="74"/>
      <c r="AZ162" s="74"/>
      <c r="BA162" s="74"/>
      <c r="BB162" s="74"/>
      <c r="BC162" s="74"/>
      <c r="BD162" s="74"/>
      <c r="BE162" s="74"/>
      <c r="BF162" s="74"/>
      <c r="BG162" s="74"/>
      <c r="BH162" s="74"/>
      <c r="BI162" s="74"/>
      <c r="BJ162" s="74"/>
      <c r="BK162" s="74"/>
      <c r="BL162" s="74"/>
      <c r="BM162" s="74"/>
      <c r="BN162" s="74"/>
      <c r="BO162" s="74"/>
      <c r="BP162" s="74"/>
      <c r="BQ162" s="74"/>
      <c r="BR162" s="74"/>
      <c r="BS162" s="74"/>
      <c r="BT162" s="74"/>
      <c r="BU162" s="74"/>
      <c r="BV162" s="74"/>
      <c r="BW162" s="74"/>
      <c r="BX162" s="74"/>
      <c r="BY162" s="74"/>
      <c r="BZ162" s="74"/>
      <c r="CA162" s="74"/>
      <c r="CB162" s="74"/>
      <c r="CC162" s="74"/>
      <c r="CD162" s="74"/>
      <c r="CE162" s="74"/>
      <c r="CF162" s="74"/>
      <c r="CG162" s="74"/>
      <c r="CH162" s="74"/>
      <c r="CI162" s="74"/>
      <c r="CJ162" s="74"/>
      <c r="CK162" s="74"/>
      <c r="CL162" s="74"/>
      <c r="CM162" s="74"/>
      <c r="CN162" s="74"/>
      <c r="CO162" s="74"/>
      <c r="CP162" s="74"/>
      <c r="CQ162" s="74"/>
      <c r="CR162" s="74"/>
      <c r="CS162" s="74"/>
      <c r="CT162" s="74"/>
      <c r="CU162" s="74"/>
      <c r="CV162" s="74"/>
      <c r="CW162" s="74"/>
      <c r="CX162" s="74"/>
      <c r="CY162" s="74" t="s">
        <v>509</v>
      </c>
      <c r="CZ162" s="74"/>
      <c r="DA162" s="74"/>
      <c r="DB162" s="74"/>
      <c r="DC162" s="74"/>
      <c r="DD162" s="74"/>
      <c r="DE162" s="74"/>
      <c r="DF162" s="74"/>
      <c r="DG162" s="74"/>
      <c r="DH162" s="74"/>
      <c r="DI162" s="74"/>
      <c r="DJ162" s="74"/>
      <c r="DK162" s="74"/>
      <c r="DL162" s="74"/>
      <c r="DM162" s="74"/>
      <c r="DN162" s="74"/>
      <c r="DO162" s="74"/>
      <c r="DP162" s="74"/>
      <c r="DQ162" s="74"/>
      <c r="DR162" s="74"/>
      <c r="DS162" s="74"/>
      <c r="DT162" s="74"/>
      <c r="DU162" s="74"/>
      <c r="DV162" s="74"/>
      <c r="DW162" s="74"/>
      <c r="DX162" s="74"/>
      <c r="DY162" s="75"/>
    </row>
    <row r="163" spans="1:129" x14ac:dyDescent="0.15">
      <c r="A163" s="140"/>
      <c r="B163" s="50"/>
      <c r="C163" s="50"/>
      <c r="D163" s="50"/>
      <c r="E163" s="50" t="s">
        <v>426</v>
      </c>
      <c r="F163" s="50" t="s">
        <v>711</v>
      </c>
      <c r="G163" s="50" t="s">
        <v>121</v>
      </c>
      <c r="H163" s="50" t="s">
        <v>515</v>
      </c>
      <c r="I163" s="50" t="s">
        <v>2</v>
      </c>
      <c r="J163" s="50" t="s">
        <v>121</v>
      </c>
      <c r="K163" s="66"/>
      <c r="L163" s="66"/>
      <c r="M163" s="66"/>
      <c r="N163" s="66"/>
      <c r="O163" s="66"/>
      <c r="P163" s="66"/>
      <c r="Q163" s="66"/>
      <c r="R163" s="67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  <c r="BA163" s="68"/>
      <c r="BB163" s="68"/>
      <c r="BC163" s="68"/>
      <c r="BD163" s="68"/>
      <c r="BE163" s="68"/>
      <c r="BF163" s="68"/>
      <c r="BG163" s="68"/>
      <c r="BH163" s="68"/>
      <c r="BI163" s="68"/>
      <c r="BJ163" s="68"/>
      <c r="BK163" s="68"/>
      <c r="BL163" s="68"/>
      <c r="BM163" s="68"/>
      <c r="BN163" s="68"/>
      <c r="BO163" s="68"/>
      <c r="BP163" s="68"/>
      <c r="BQ163" s="68"/>
      <c r="BR163" s="68"/>
      <c r="BS163" s="68"/>
      <c r="BT163" s="68"/>
      <c r="BU163" s="68"/>
      <c r="BV163" s="68"/>
      <c r="BW163" s="68"/>
      <c r="BX163" s="68"/>
      <c r="BY163" s="68"/>
      <c r="BZ163" s="68"/>
      <c r="CA163" s="68"/>
      <c r="CB163" s="68"/>
      <c r="CC163" s="68"/>
      <c r="CD163" s="68"/>
      <c r="CE163" s="68"/>
      <c r="CF163" s="68"/>
      <c r="CG163" s="68"/>
      <c r="CH163" s="68"/>
      <c r="CI163" s="68"/>
      <c r="CJ163" s="68"/>
      <c r="CK163" s="68"/>
      <c r="CL163" s="68"/>
      <c r="CM163" s="68"/>
      <c r="CN163" s="68"/>
      <c r="CO163" s="68"/>
      <c r="CP163" s="68"/>
      <c r="CQ163" s="68"/>
      <c r="CR163" s="68"/>
      <c r="CS163" s="68"/>
      <c r="CT163" s="68"/>
      <c r="CU163" s="68"/>
      <c r="CV163" s="68"/>
      <c r="CW163" s="68"/>
      <c r="CX163" s="68"/>
      <c r="CY163" s="68"/>
      <c r="CZ163" s="68"/>
      <c r="DA163" s="68"/>
      <c r="DB163" s="68"/>
      <c r="DC163" s="68"/>
      <c r="DD163" s="68"/>
      <c r="DE163" s="68"/>
      <c r="DF163" s="68"/>
      <c r="DG163" s="68"/>
      <c r="DH163" s="68"/>
      <c r="DI163" s="68"/>
      <c r="DJ163" s="68"/>
      <c r="DK163" s="68"/>
      <c r="DL163" s="68"/>
      <c r="DM163" s="68"/>
      <c r="DN163" s="68"/>
      <c r="DO163" s="68"/>
      <c r="DP163" s="68"/>
      <c r="DQ163" s="68"/>
      <c r="DR163" s="68"/>
      <c r="DS163" s="68"/>
      <c r="DT163" s="68"/>
      <c r="DU163" s="68"/>
      <c r="DV163" s="68"/>
      <c r="DW163" s="68"/>
      <c r="DX163" s="68"/>
      <c r="DY163" s="69"/>
    </row>
    <row r="164" spans="1:129" x14ac:dyDescent="0.15">
      <c r="A164" s="141" t="s">
        <v>963</v>
      </c>
      <c r="B164" s="56" t="s">
        <v>111</v>
      </c>
      <c r="C164" s="56" t="s">
        <v>110</v>
      </c>
      <c r="D164" s="56" t="s">
        <v>42</v>
      </c>
      <c r="E164" s="56" t="s">
        <v>414</v>
      </c>
      <c r="F164" s="56" t="s">
        <v>719</v>
      </c>
      <c r="G164" s="56" t="s">
        <v>525</v>
      </c>
      <c r="H164" s="56" t="s">
        <v>521</v>
      </c>
      <c r="I164" s="56" t="s">
        <v>26</v>
      </c>
      <c r="J164" s="56" t="s">
        <v>24</v>
      </c>
      <c r="K164" s="56" t="s">
        <v>14</v>
      </c>
      <c r="L164" s="57"/>
      <c r="M164" s="56" t="s">
        <v>26</v>
      </c>
      <c r="N164" s="56" t="s">
        <v>1</v>
      </c>
      <c r="O164" s="56" t="s">
        <v>440</v>
      </c>
      <c r="P164" s="56" t="s">
        <v>699</v>
      </c>
      <c r="Q164" s="56" t="s">
        <v>147</v>
      </c>
      <c r="R164" s="58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  <c r="AC164" s="59"/>
      <c r="AD164" s="59"/>
      <c r="AE164" s="59"/>
      <c r="AF164" s="59"/>
      <c r="AG164" s="59"/>
      <c r="AH164" s="59"/>
      <c r="AI164" s="59"/>
      <c r="AJ164" s="59"/>
      <c r="AK164" s="59"/>
      <c r="AL164" s="59"/>
      <c r="AM164" s="59"/>
      <c r="AN164" s="59"/>
      <c r="AO164" s="59"/>
      <c r="AP164" s="59"/>
      <c r="AQ164" s="59"/>
      <c r="AR164" s="59"/>
      <c r="AS164" s="59"/>
      <c r="AT164" s="59"/>
      <c r="AU164" s="59"/>
      <c r="AV164" s="59"/>
      <c r="AW164" s="59"/>
      <c r="AX164" s="59"/>
      <c r="AY164" s="59"/>
      <c r="AZ164" s="59"/>
      <c r="BA164" s="59"/>
      <c r="BB164" s="59"/>
      <c r="BC164" s="59"/>
      <c r="BD164" s="59"/>
      <c r="BE164" s="59"/>
      <c r="BF164" s="59"/>
      <c r="BG164" s="59"/>
      <c r="BH164" s="59"/>
      <c r="BI164" s="59"/>
      <c r="BJ164" s="59"/>
      <c r="BK164" s="59"/>
      <c r="BL164" s="59"/>
      <c r="BM164" s="59"/>
      <c r="BN164" s="59"/>
      <c r="BO164" s="59"/>
      <c r="BP164" s="59"/>
      <c r="BQ164" s="59"/>
      <c r="BR164" s="59"/>
      <c r="BS164" s="59"/>
      <c r="BT164" s="59"/>
      <c r="BU164" s="59"/>
      <c r="BV164" s="59"/>
      <c r="BW164" s="59"/>
      <c r="BX164" s="59"/>
      <c r="BY164" s="59"/>
      <c r="BZ164" s="59"/>
      <c r="CA164" s="59"/>
      <c r="CB164" s="59" t="s">
        <v>509</v>
      </c>
      <c r="CC164" s="59"/>
      <c r="CD164" s="59"/>
      <c r="CE164" s="59"/>
      <c r="CF164" s="59"/>
      <c r="CG164" s="59"/>
      <c r="CH164" s="59"/>
      <c r="CI164" s="59"/>
      <c r="CJ164" s="59"/>
      <c r="CK164" s="59"/>
      <c r="CL164" s="59"/>
      <c r="CM164" s="59"/>
      <c r="CN164" s="59"/>
      <c r="CO164" s="59"/>
      <c r="CP164" s="59"/>
      <c r="CQ164" s="59"/>
      <c r="CR164" s="59"/>
      <c r="CS164" s="59"/>
      <c r="CT164" s="59"/>
      <c r="CU164" s="59"/>
      <c r="CV164" s="59"/>
      <c r="CW164" s="59"/>
      <c r="CX164" s="59"/>
      <c r="CY164" s="59"/>
      <c r="CZ164" s="59"/>
      <c r="DA164" s="59"/>
      <c r="DB164" s="59"/>
      <c r="DC164" s="59"/>
      <c r="DD164" s="59"/>
      <c r="DE164" s="59"/>
      <c r="DF164" s="59"/>
      <c r="DG164" s="59"/>
      <c r="DH164" s="59"/>
      <c r="DI164" s="59"/>
      <c r="DJ164" s="59"/>
      <c r="DK164" s="59"/>
      <c r="DL164" s="59"/>
      <c r="DM164" s="59"/>
      <c r="DN164" s="59"/>
      <c r="DO164" s="59"/>
      <c r="DP164" s="59"/>
      <c r="DQ164" s="59"/>
      <c r="DR164" s="59"/>
      <c r="DS164" s="59"/>
      <c r="DT164" s="59"/>
      <c r="DU164" s="59"/>
      <c r="DV164" s="59"/>
      <c r="DW164" s="59"/>
      <c r="DX164" s="59"/>
      <c r="DY164" s="60"/>
    </row>
    <row r="165" spans="1:129" x14ac:dyDescent="0.15">
      <c r="A165" s="139">
        <v>15890</v>
      </c>
      <c r="B165" s="49" t="s">
        <v>53</v>
      </c>
      <c r="C165" s="51" t="s">
        <v>53</v>
      </c>
      <c r="D165" s="49" t="s">
        <v>42</v>
      </c>
      <c r="E165" s="49" t="s">
        <v>428</v>
      </c>
      <c r="F165" s="49" t="s">
        <v>720</v>
      </c>
      <c r="G165" s="49" t="s">
        <v>523</v>
      </c>
      <c r="H165" s="49" t="s">
        <v>524</v>
      </c>
      <c r="I165" s="49" t="s">
        <v>26</v>
      </c>
      <c r="J165" s="49" t="s">
        <v>25</v>
      </c>
      <c r="K165" s="49" t="s">
        <v>14</v>
      </c>
      <c r="L165" s="72"/>
      <c r="M165" s="49" t="s">
        <v>26</v>
      </c>
      <c r="N165" s="49" t="s">
        <v>1</v>
      </c>
      <c r="O165" s="49" t="s">
        <v>0</v>
      </c>
      <c r="P165" s="49" t="s">
        <v>699</v>
      </c>
      <c r="Q165" s="49" t="s">
        <v>1271</v>
      </c>
      <c r="R165" s="73"/>
      <c r="S165" s="74"/>
      <c r="T165" s="74"/>
      <c r="U165" s="74"/>
      <c r="V165" s="74"/>
      <c r="W165" s="74"/>
      <c r="X165" s="74"/>
      <c r="Y165" s="74"/>
      <c r="Z165" s="74"/>
      <c r="AA165" s="74"/>
      <c r="AB165" s="74"/>
      <c r="AC165" s="74"/>
      <c r="AD165" s="74"/>
      <c r="AE165" s="74"/>
      <c r="AF165" s="74"/>
      <c r="AG165" s="74"/>
      <c r="AH165" s="74"/>
      <c r="AI165" s="74"/>
      <c r="AJ165" s="74"/>
      <c r="AK165" s="74"/>
      <c r="AL165" s="74"/>
      <c r="AM165" s="74"/>
      <c r="AN165" s="74"/>
      <c r="AO165" s="74"/>
      <c r="AP165" s="74"/>
      <c r="AQ165" s="74"/>
      <c r="AR165" s="74"/>
      <c r="AS165" s="74"/>
      <c r="AT165" s="74"/>
      <c r="AU165" s="74"/>
      <c r="AV165" s="74"/>
      <c r="AW165" s="74"/>
      <c r="AX165" s="74"/>
      <c r="AY165" s="74"/>
      <c r="AZ165" s="74"/>
      <c r="BA165" s="74"/>
      <c r="BB165" s="74"/>
      <c r="BC165" s="74"/>
      <c r="BD165" s="74"/>
      <c r="BE165" s="74"/>
      <c r="BF165" s="74"/>
      <c r="BG165" s="74"/>
      <c r="BH165" s="74"/>
      <c r="BI165" s="74"/>
      <c r="BJ165" s="74"/>
      <c r="BK165" s="74"/>
      <c r="BL165" s="74"/>
      <c r="BM165" s="74"/>
      <c r="BN165" s="74"/>
      <c r="BO165" s="74"/>
      <c r="BP165" s="74"/>
      <c r="BQ165" s="74"/>
      <c r="BR165" s="74"/>
      <c r="BS165" s="74"/>
      <c r="BT165" s="74"/>
      <c r="BU165" s="74"/>
      <c r="BV165" s="74"/>
      <c r="BW165" s="74"/>
      <c r="BX165" s="74"/>
      <c r="BY165" s="74"/>
      <c r="BZ165" s="74"/>
      <c r="CA165" s="74"/>
      <c r="CB165" s="74"/>
      <c r="CC165" s="74"/>
      <c r="CD165" s="74"/>
      <c r="CE165" s="74"/>
      <c r="CF165" s="74"/>
      <c r="CG165" s="74"/>
      <c r="CH165" s="74"/>
      <c r="CI165" s="74"/>
      <c r="CJ165" s="74"/>
      <c r="CK165" s="74"/>
      <c r="CL165" s="74"/>
      <c r="CM165" s="74"/>
      <c r="CN165" s="74"/>
      <c r="CO165" s="74"/>
      <c r="CP165" s="74"/>
      <c r="CQ165" s="74"/>
      <c r="CR165" s="74"/>
      <c r="CS165" s="74"/>
      <c r="CT165" s="74"/>
      <c r="CU165" s="74"/>
      <c r="CV165" s="74"/>
      <c r="CW165" s="74"/>
      <c r="CX165" s="74"/>
      <c r="CY165" s="74"/>
      <c r="CZ165" s="74"/>
      <c r="DA165" s="74"/>
      <c r="DB165" s="74"/>
      <c r="DC165" s="74"/>
      <c r="DD165" s="74"/>
      <c r="DE165" s="74"/>
      <c r="DF165" s="74"/>
      <c r="DG165" s="74"/>
      <c r="DH165" s="74"/>
      <c r="DI165" s="74"/>
      <c r="DJ165" s="74" t="s">
        <v>509</v>
      </c>
      <c r="DK165" s="74"/>
      <c r="DL165" s="74"/>
      <c r="DM165" s="74"/>
      <c r="DN165" s="74"/>
      <c r="DO165" s="74"/>
      <c r="DP165" s="74"/>
      <c r="DQ165" s="74"/>
      <c r="DR165" s="74"/>
      <c r="DS165" s="74"/>
      <c r="DT165" s="74"/>
      <c r="DU165" s="74"/>
      <c r="DV165" s="74"/>
      <c r="DW165" s="74"/>
      <c r="DX165" s="74"/>
      <c r="DY165" s="75"/>
    </row>
    <row r="166" spans="1:129" x14ac:dyDescent="0.15">
      <c r="A166" s="139"/>
      <c r="B166" s="49"/>
      <c r="C166" s="53"/>
      <c r="D166" s="49"/>
      <c r="E166" s="50" t="s">
        <v>414</v>
      </c>
      <c r="F166" s="50" t="s">
        <v>719</v>
      </c>
      <c r="G166" s="50" t="s">
        <v>525</v>
      </c>
      <c r="H166" s="50" t="s">
        <v>518</v>
      </c>
      <c r="I166" s="50" t="s">
        <v>26</v>
      </c>
      <c r="J166" s="50" t="s">
        <v>24</v>
      </c>
      <c r="K166" s="66"/>
      <c r="L166" s="66"/>
      <c r="M166" s="66"/>
      <c r="N166" s="66"/>
      <c r="O166" s="66"/>
      <c r="P166" s="66"/>
      <c r="Q166" s="66"/>
      <c r="R166" s="67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  <c r="BA166" s="68"/>
      <c r="BB166" s="68"/>
      <c r="BC166" s="68"/>
      <c r="BD166" s="68"/>
      <c r="BE166" s="68"/>
      <c r="BF166" s="68"/>
      <c r="BG166" s="68"/>
      <c r="BH166" s="68"/>
      <c r="BI166" s="68"/>
      <c r="BJ166" s="68"/>
      <c r="BK166" s="68"/>
      <c r="BL166" s="68"/>
      <c r="BM166" s="68"/>
      <c r="BN166" s="68"/>
      <c r="BO166" s="68"/>
      <c r="BP166" s="68"/>
      <c r="BQ166" s="68"/>
      <c r="BR166" s="68"/>
      <c r="BS166" s="68"/>
      <c r="BT166" s="68"/>
      <c r="BU166" s="68"/>
      <c r="BV166" s="68"/>
      <c r="BW166" s="68"/>
      <c r="BX166" s="68"/>
      <c r="BY166" s="68"/>
      <c r="BZ166" s="68"/>
      <c r="CA166" s="68"/>
      <c r="CB166" s="68"/>
      <c r="CC166" s="68"/>
      <c r="CD166" s="68"/>
      <c r="CE166" s="68"/>
      <c r="CF166" s="68"/>
      <c r="CG166" s="68"/>
      <c r="CH166" s="68"/>
      <c r="CI166" s="68"/>
      <c r="CJ166" s="68"/>
      <c r="CK166" s="68"/>
      <c r="CL166" s="68"/>
      <c r="CM166" s="68"/>
      <c r="CN166" s="68"/>
      <c r="CO166" s="68"/>
      <c r="CP166" s="68"/>
      <c r="CQ166" s="68"/>
      <c r="CR166" s="68"/>
      <c r="CS166" s="68"/>
      <c r="CT166" s="68"/>
      <c r="CU166" s="68"/>
      <c r="CV166" s="68"/>
      <c r="CW166" s="68"/>
      <c r="CX166" s="68"/>
      <c r="CY166" s="68"/>
      <c r="CZ166" s="68"/>
      <c r="DA166" s="68"/>
      <c r="DB166" s="68"/>
      <c r="DC166" s="68"/>
      <c r="DD166" s="68"/>
      <c r="DE166" s="68"/>
      <c r="DF166" s="68"/>
      <c r="DG166" s="68"/>
      <c r="DH166" s="68"/>
      <c r="DI166" s="68"/>
      <c r="DJ166" s="68"/>
      <c r="DK166" s="68"/>
      <c r="DL166" s="68"/>
      <c r="DM166" s="68"/>
      <c r="DN166" s="68"/>
      <c r="DO166" s="68"/>
      <c r="DP166" s="68"/>
      <c r="DQ166" s="68"/>
      <c r="DR166" s="68"/>
      <c r="DS166" s="68"/>
      <c r="DT166" s="68"/>
      <c r="DU166" s="68"/>
      <c r="DV166" s="68"/>
      <c r="DW166" s="68"/>
      <c r="DX166" s="68"/>
      <c r="DY166" s="69"/>
    </row>
    <row r="167" spans="1:129" x14ac:dyDescent="0.15">
      <c r="A167" s="139"/>
      <c r="B167" s="49"/>
      <c r="C167" s="53"/>
      <c r="D167" s="49"/>
      <c r="E167" s="49" t="s">
        <v>428</v>
      </c>
      <c r="F167" s="49" t="s">
        <v>720</v>
      </c>
      <c r="G167" s="49" t="s">
        <v>523</v>
      </c>
      <c r="H167" s="49" t="s">
        <v>524</v>
      </c>
      <c r="I167" s="49" t="s">
        <v>26</v>
      </c>
      <c r="J167" s="49" t="s">
        <v>25</v>
      </c>
      <c r="K167" s="49" t="s">
        <v>14</v>
      </c>
      <c r="L167" s="72"/>
      <c r="M167" s="49" t="s">
        <v>26</v>
      </c>
      <c r="N167" s="49" t="s">
        <v>1</v>
      </c>
      <c r="O167" s="49" t="s">
        <v>0</v>
      </c>
      <c r="P167" s="49" t="s">
        <v>699</v>
      </c>
      <c r="Q167" s="49" t="s">
        <v>147</v>
      </c>
      <c r="R167" s="73"/>
      <c r="S167" s="74"/>
      <c r="T167" s="74"/>
      <c r="U167" s="74"/>
      <c r="V167" s="74"/>
      <c r="W167" s="74"/>
      <c r="X167" s="74"/>
      <c r="Y167" s="74"/>
      <c r="Z167" s="74"/>
      <c r="AA167" s="74"/>
      <c r="AB167" s="74"/>
      <c r="AC167" s="74"/>
      <c r="AD167" s="74"/>
      <c r="AE167" s="74"/>
      <c r="AF167" s="74"/>
      <c r="AG167" s="74"/>
      <c r="AH167" s="74"/>
      <c r="AI167" s="74"/>
      <c r="AJ167" s="74"/>
      <c r="AK167" s="74"/>
      <c r="AL167" s="74"/>
      <c r="AM167" s="74"/>
      <c r="AN167" s="74"/>
      <c r="AO167" s="74"/>
      <c r="AP167" s="74"/>
      <c r="AQ167" s="74"/>
      <c r="AR167" s="74"/>
      <c r="AS167" s="74"/>
      <c r="AT167" s="74"/>
      <c r="AU167" s="74"/>
      <c r="AV167" s="74"/>
      <c r="AW167" s="74"/>
      <c r="AX167" s="74"/>
      <c r="AY167" s="74"/>
      <c r="AZ167" s="74"/>
      <c r="BA167" s="74"/>
      <c r="BB167" s="74"/>
      <c r="BC167" s="74"/>
      <c r="BD167" s="74"/>
      <c r="BE167" s="74"/>
      <c r="BF167" s="74"/>
      <c r="BG167" s="74"/>
      <c r="BH167" s="74"/>
      <c r="BI167" s="74"/>
      <c r="BJ167" s="74"/>
      <c r="BK167" s="74"/>
      <c r="BL167" s="74"/>
      <c r="BM167" s="74"/>
      <c r="BN167" s="74"/>
      <c r="BO167" s="74"/>
      <c r="BP167" s="74"/>
      <c r="BQ167" s="74"/>
      <c r="BR167" s="74"/>
      <c r="BS167" s="74"/>
      <c r="BT167" s="74"/>
      <c r="BU167" s="74"/>
      <c r="BV167" s="74"/>
      <c r="BW167" s="74"/>
      <c r="BX167" s="74"/>
      <c r="BY167" s="74"/>
      <c r="BZ167" s="74"/>
      <c r="CA167" s="74"/>
      <c r="CB167" s="74"/>
      <c r="CC167" s="74"/>
      <c r="CD167" s="74"/>
      <c r="CE167" s="74"/>
      <c r="CF167" s="74"/>
      <c r="CG167" s="74"/>
      <c r="CH167" s="74"/>
      <c r="CI167" s="74"/>
      <c r="CJ167" s="74"/>
      <c r="CK167" s="74"/>
      <c r="CL167" s="74"/>
      <c r="CM167" s="74"/>
      <c r="CN167" s="74"/>
      <c r="CO167" s="74"/>
      <c r="CP167" s="74"/>
      <c r="CQ167" s="74"/>
      <c r="CR167" s="74"/>
      <c r="CS167" s="74"/>
      <c r="CT167" s="74"/>
      <c r="CU167" s="74"/>
      <c r="CV167" s="74"/>
      <c r="CW167" s="74"/>
      <c r="CX167" s="74"/>
      <c r="CY167" s="74" t="s">
        <v>509</v>
      </c>
      <c r="CZ167" s="74"/>
      <c r="DA167" s="74"/>
      <c r="DB167" s="74"/>
      <c r="DC167" s="74"/>
      <c r="DD167" s="74"/>
      <c r="DE167" s="74"/>
      <c r="DF167" s="74"/>
      <c r="DG167" s="74"/>
      <c r="DH167" s="74"/>
      <c r="DI167" s="74"/>
      <c r="DJ167" s="74" t="s">
        <v>509</v>
      </c>
      <c r="DK167" s="74"/>
      <c r="DL167" s="74"/>
      <c r="DM167" s="74"/>
      <c r="DN167" s="74"/>
      <c r="DO167" s="74"/>
      <c r="DP167" s="74"/>
      <c r="DQ167" s="74"/>
      <c r="DR167" s="74"/>
      <c r="DS167" s="74"/>
      <c r="DT167" s="74"/>
      <c r="DU167" s="74"/>
      <c r="DV167" s="74"/>
      <c r="DW167" s="74"/>
      <c r="DX167" s="74"/>
      <c r="DY167" s="75"/>
    </row>
    <row r="168" spans="1:129" x14ac:dyDescent="0.15">
      <c r="A168" s="140"/>
      <c r="B168" s="50"/>
      <c r="C168" s="50"/>
      <c r="D168" s="50"/>
      <c r="E168" s="50" t="s">
        <v>414</v>
      </c>
      <c r="F168" s="50" t="s">
        <v>719</v>
      </c>
      <c r="G168" s="50" t="s">
        <v>525</v>
      </c>
      <c r="H168" s="50" t="s">
        <v>518</v>
      </c>
      <c r="I168" s="50" t="s">
        <v>26</v>
      </c>
      <c r="J168" s="50" t="s">
        <v>24</v>
      </c>
      <c r="K168" s="66"/>
      <c r="L168" s="66"/>
      <c r="M168" s="66"/>
      <c r="N168" s="66"/>
      <c r="O168" s="66"/>
      <c r="P168" s="66"/>
      <c r="Q168" s="66"/>
      <c r="R168" s="67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  <c r="BA168" s="68"/>
      <c r="BB168" s="68"/>
      <c r="BC168" s="68"/>
      <c r="BD168" s="68"/>
      <c r="BE168" s="68"/>
      <c r="BF168" s="68"/>
      <c r="BG168" s="68"/>
      <c r="BH168" s="68"/>
      <c r="BI168" s="68"/>
      <c r="BJ168" s="68"/>
      <c r="BK168" s="68"/>
      <c r="BL168" s="68"/>
      <c r="BM168" s="68"/>
      <c r="BN168" s="68"/>
      <c r="BO168" s="68"/>
      <c r="BP168" s="68"/>
      <c r="BQ168" s="68"/>
      <c r="BR168" s="68"/>
      <c r="BS168" s="68"/>
      <c r="BT168" s="68"/>
      <c r="BU168" s="68"/>
      <c r="BV168" s="68"/>
      <c r="BW168" s="68"/>
      <c r="BX168" s="68"/>
      <c r="BY168" s="68"/>
      <c r="BZ168" s="68"/>
      <c r="CA168" s="68"/>
      <c r="CB168" s="68"/>
      <c r="CC168" s="68"/>
      <c r="CD168" s="68"/>
      <c r="CE168" s="68"/>
      <c r="CF168" s="68"/>
      <c r="CG168" s="68"/>
      <c r="CH168" s="68"/>
      <c r="CI168" s="68"/>
      <c r="CJ168" s="68"/>
      <c r="CK168" s="68"/>
      <c r="CL168" s="68"/>
      <c r="CM168" s="68"/>
      <c r="CN168" s="68"/>
      <c r="CO168" s="68"/>
      <c r="CP168" s="68"/>
      <c r="CQ168" s="68"/>
      <c r="CR168" s="68"/>
      <c r="CS168" s="68"/>
      <c r="CT168" s="68"/>
      <c r="CU168" s="68"/>
      <c r="CV168" s="68"/>
      <c r="CW168" s="68"/>
      <c r="CX168" s="68"/>
      <c r="CY168" s="68"/>
      <c r="CZ168" s="68"/>
      <c r="DA168" s="68"/>
      <c r="DB168" s="68"/>
      <c r="DC168" s="68"/>
      <c r="DD168" s="68"/>
      <c r="DE168" s="68"/>
      <c r="DF168" s="68"/>
      <c r="DG168" s="68"/>
      <c r="DH168" s="68"/>
      <c r="DI168" s="68"/>
      <c r="DJ168" s="68"/>
      <c r="DK168" s="68"/>
      <c r="DL168" s="68"/>
      <c r="DM168" s="68"/>
      <c r="DN168" s="68"/>
      <c r="DO168" s="68"/>
      <c r="DP168" s="68"/>
      <c r="DQ168" s="68"/>
      <c r="DR168" s="68"/>
      <c r="DS168" s="68"/>
      <c r="DT168" s="68"/>
      <c r="DU168" s="68"/>
      <c r="DV168" s="68"/>
      <c r="DW168" s="68"/>
      <c r="DX168" s="68"/>
      <c r="DY168" s="69"/>
    </row>
    <row r="169" spans="1:129" x14ac:dyDescent="0.15">
      <c r="A169" s="141">
        <v>20448</v>
      </c>
      <c r="B169" s="56" t="s">
        <v>592</v>
      </c>
      <c r="C169" s="56" t="s">
        <v>592</v>
      </c>
      <c r="D169" s="56" t="s">
        <v>42</v>
      </c>
      <c r="E169" s="56" t="s">
        <v>593</v>
      </c>
      <c r="F169" s="56" t="s">
        <v>773</v>
      </c>
      <c r="G169" s="56" t="s">
        <v>594</v>
      </c>
      <c r="H169" s="56" t="s">
        <v>522</v>
      </c>
      <c r="I169" s="56" t="s">
        <v>7</v>
      </c>
      <c r="J169" s="56" t="s">
        <v>594</v>
      </c>
      <c r="K169" s="56" t="s">
        <v>595</v>
      </c>
      <c r="L169" s="57"/>
      <c r="M169" s="56" t="s">
        <v>7</v>
      </c>
      <c r="N169" s="56" t="s">
        <v>1</v>
      </c>
      <c r="O169" s="56" t="s">
        <v>0</v>
      </c>
      <c r="P169" s="56" t="s">
        <v>699</v>
      </c>
      <c r="Q169" s="56" t="s">
        <v>147</v>
      </c>
      <c r="R169" s="58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509</v>
      </c>
      <c r="AD169" s="59"/>
      <c r="AE169" s="59"/>
      <c r="AF169" s="59"/>
      <c r="AG169" s="59"/>
      <c r="AH169" s="59"/>
      <c r="AI169" s="59"/>
      <c r="AJ169" s="59"/>
      <c r="AK169" s="59"/>
      <c r="AL169" s="59"/>
      <c r="AM169" s="59"/>
      <c r="AN169" s="59"/>
      <c r="AO169" s="59"/>
      <c r="AP169" s="59"/>
      <c r="AQ169" s="59"/>
      <c r="AR169" s="59"/>
      <c r="AS169" s="59"/>
      <c r="AT169" s="59"/>
      <c r="AU169" s="59"/>
      <c r="AV169" s="59"/>
      <c r="AW169" s="59"/>
      <c r="AX169" s="59"/>
      <c r="AY169" s="59"/>
      <c r="AZ169" s="59"/>
      <c r="BA169" s="59"/>
      <c r="BB169" s="59"/>
      <c r="BC169" s="59"/>
      <c r="BD169" s="59"/>
      <c r="BE169" s="59"/>
      <c r="BF169" s="59"/>
      <c r="BG169" s="59"/>
      <c r="BH169" s="59"/>
      <c r="BI169" s="59"/>
      <c r="BJ169" s="59"/>
      <c r="BK169" s="59"/>
      <c r="BL169" s="59"/>
      <c r="BM169" s="59"/>
      <c r="BN169" s="59"/>
      <c r="BO169" s="59"/>
      <c r="BP169" s="59"/>
      <c r="BQ169" s="59"/>
      <c r="BR169" s="59"/>
      <c r="BS169" s="59"/>
      <c r="BT169" s="59"/>
      <c r="BU169" s="59"/>
      <c r="BV169" s="59"/>
      <c r="BW169" s="59"/>
      <c r="BX169" s="59"/>
      <c r="BY169" s="59"/>
      <c r="BZ169" s="59"/>
      <c r="CA169" s="59"/>
      <c r="CB169" s="59"/>
      <c r="CC169" s="59"/>
      <c r="CD169" s="59"/>
      <c r="CE169" s="59"/>
      <c r="CF169" s="59"/>
      <c r="CG169" s="59"/>
      <c r="CH169" s="59"/>
      <c r="CI169" s="59"/>
      <c r="CJ169" s="59"/>
      <c r="CK169" s="59"/>
      <c r="CL169" s="59"/>
      <c r="CM169" s="59"/>
      <c r="CN169" s="59"/>
      <c r="CO169" s="59"/>
      <c r="CP169" s="59"/>
      <c r="CQ169" s="59"/>
      <c r="CR169" s="59"/>
      <c r="CS169" s="59"/>
      <c r="CT169" s="59"/>
      <c r="CU169" s="59"/>
      <c r="CV169" s="59"/>
      <c r="CW169" s="59"/>
      <c r="CX169" s="59"/>
      <c r="CY169" s="59"/>
      <c r="CZ169" s="59"/>
      <c r="DA169" s="59"/>
      <c r="DB169" s="59"/>
      <c r="DC169" s="59"/>
      <c r="DD169" s="59"/>
      <c r="DE169" s="59"/>
      <c r="DF169" s="59"/>
      <c r="DG169" s="59"/>
      <c r="DH169" s="59"/>
      <c r="DI169" s="59"/>
      <c r="DJ169" s="59"/>
      <c r="DK169" s="59"/>
      <c r="DL169" s="59"/>
      <c r="DM169" s="59"/>
      <c r="DN169" s="59"/>
      <c r="DO169" s="59"/>
      <c r="DP169" s="59"/>
      <c r="DQ169" s="59"/>
      <c r="DR169" s="59"/>
      <c r="DS169" s="59"/>
      <c r="DT169" s="59"/>
      <c r="DU169" s="59"/>
      <c r="DV169" s="59"/>
      <c r="DW169" s="59"/>
      <c r="DX169" s="59"/>
      <c r="DY169" s="60"/>
    </row>
    <row r="170" spans="1:129" x14ac:dyDescent="0.15">
      <c r="A170" s="139">
        <v>20016</v>
      </c>
      <c r="B170" s="49" t="s">
        <v>596</v>
      </c>
      <c r="C170" s="51" t="s">
        <v>596</v>
      </c>
      <c r="D170" s="49" t="s">
        <v>42</v>
      </c>
      <c r="E170" s="119" t="s">
        <v>410</v>
      </c>
      <c r="F170" s="119" t="s">
        <v>750</v>
      </c>
      <c r="G170" s="119" t="s">
        <v>597</v>
      </c>
      <c r="H170" s="119" t="s">
        <v>524</v>
      </c>
      <c r="I170" s="119" t="s">
        <v>11</v>
      </c>
      <c r="J170" s="119" t="s">
        <v>597</v>
      </c>
      <c r="K170" s="119" t="s">
        <v>6</v>
      </c>
      <c r="L170" s="120"/>
      <c r="M170" s="119" t="s">
        <v>11</v>
      </c>
      <c r="N170" s="119" t="s">
        <v>1</v>
      </c>
      <c r="O170" s="119" t="s">
        <v>13</v>
      </c>
      <c r="P170" s="119" t="s">
        <v>699</v>
      </c>
      <c r="Q170" s="119" t="s">
        <v>1329</v>
      </c>
      <c r="R170" s="121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22"/>
      <c r="BD170" s="122"/>
      <c r="BE170" s="122"/>
      <c r="BF170" s="122"/>
      <c r="BG170" s="122"/>
      <c r="BH170" s="122"/>
      <c r="BI170" s="122"/>
      <c r="BJ170" s="122"/>
      <c r="BK170" s="122" t="s">
        <v>509</v>
      </c>
      <c r="BL170" s="122"/>
      <c r="BM170" s="122"/>
      <c r="BN170" s="122"/>
      <c r="BO170" s="122"/>
      <c r="BP170" s="122"/>
      <c r="BQ170" s="122"/>
      <c r="BR170" s="122"/>
      <c r="BS170" s="122"/>
      <c r="BT170" s="122"/>
      <c r="BU170" s="122"/>
      <c r="BV170" s="122"/>
      <c r="BW170" s="122"/>
      <c r="BX170" s="122"/>
      <c r="BY170" s="122"/>
      <c r="BZ170" s="122"/>
      <c r="CA170" s="122"/>
      <c r="CB170" s="122"/>
      <c r="CC170" s="122"/>
      <c r="CD170" s="122"/>
      <c r="CE170" s="122"/>
      <c r="CF170" s="122"/>
      <c r="CG170" s="122"/>
      <c r="CH170" s="122"/>
      <c r="CI170" s="122"/>
      <c r="CJ170" s="122"/>
      <c r="CK170" s="122"/>
      <c r="CL170" s="122"/>
      <c r="CM170" s="122"/>
      <c r="CN170" s="122"/>
      <c r="CO170" s="122"/>
      <c r="CP170" s="122"/>
      <c r="CQ170" s="122"/>
      <c r="CR170" s="122"/>
      <c r="CS170" s="122"/>
      <c r="CT170" s="122"/>
      <c r="CU170" s="122"/>
      <c r="CV170" s="122"/>
      <c r="CW170" s="122"/>
      <c r="CX170" s="122"/>
      <c r="CY170" s="122"/>
      <c r="CZ170" s="122"/>
      <c r="DA170" s="122"/>
      <c r="DB170" s="122"/>
      <c r="DC170" s="122"/>
      <c r="DD170" s="122"/>
      <c r="DE170" s="122"/>
      <c r="DF170" s="122"/>
      <c r="DG170" s="122"/>
      <c r="DH170" s="122"/>
      <c r="DI170" s="122"/>
      <c r="DJ170" s="122"/>
      <c r="DK170" s="122"/>
      <c r="DL170" s="122"/>
      <c r="DM170" s="122"/>
      <c r="DN170" s="122"/>
      <c r="DO170" s="122"/>
      <c r="DP170" s="122"/>
      <c r="DQ170" s="122"/>
      <c r="DR170" s="122"/>
      <c r="DS170" s="122"/>
      <c r="DT170" s="122"/>
      <c r="DU170" s="122"/>
      <c r="DV170" s="122"/>
      <c r="DW170" s="122"/>
      <c r="DX170" s="122"/>
      <c r="DY170" s="123"/>
    </row>
    <row r="171" spans="1:129" x14ac:dyDescent="0.15">
      <c r="A171" s="139"/>
      <c r="B171" s="49"/>
      <c r="C171" s="53"/>
      <c r="D171" s="49"/>
      <c r="E171" s="49" t="s">
        <v>410</v>
      </c>
      <c r="F171" s="49" t="s">
        <v>750</v>
      </c>
      <c r="G171" s="49" t="s">
        <v>597</v>
      </c>
      <c r="H171" s="49" t="s">
        <v>524</v>
      </c>
      <c r="I171" s="49" t="s">
        <v>11</v>
      </c>
      <c r="J171" s="49" t="s">
        <v>597</v>
      </c>
      <c r="K171" s="124" t="s">
        <v>6</v>
      </c>
      <c r="L171" s="125"/>
      <c r="M171" s="124" t="s">
        <v>11</v>
      </c>
      <c r="N171" s="124" t="s">
        <v>1</v>
      </c>
      <c r="O171" s="124" t="s">
        <v>0</v>
      </c>
      <c r="P171" s="124" t="s">
        <v>699</v>
      </c>
      <c r="Q171" s="124" t="s">
        <v>147</v>
      </c>
      <c r="R171" s="126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 t="s">
        <v>509</v>
      </c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 t="s">
        <v>509</v>
      </c>
      <c r="BD171" s="127"/>
      <c r="BE171" s="127"/>
      <c r="BF171" s="127"/>
      <c r="BG171" s="127"/>
      <c r="BH171" s="127"/>
      <c r="BI171" s="127"/>
      <c r="BJ171" s="127"/>
      <c r="BK171" s="127"/>
      <c r="BL171" s="127"/>
      <c r="BM171" s="127"/>
      <c r="BN171" s="127"/>
      <c r="BO171" s="127"/>
      <c r="BP171" s="127"/>
      <c r="BQ171" s="127"/>
      <c r="BR171" s="127"/>
      <c r="BS171" s="127"/>
      <c r="BT171" s="127"/>
      <c r="BU171" s="127"/>
      <c r="BV171" s="127"/>
      <c r="BW171" s="127"/>
      <c r="BX171" s="127"/>
      <c r="BY171" s="127"/>
      <c r="BZ171" s="127"/>
      <c r="CA171" s="127"/>
      <c r="CB171" s="127"/>
      <c r="CC171" s="127"/>
      <c r="CD171" s="127"/>
      <c r="CE171" s="127"/>
      <c r="CF171" s="127"/>
      <c r="CG171" s="127"/>
      <c r="CH171" s="127"/>
      <c r="CI171" s="127"/>
      <c r="CJ171" s="127"/>
      <c r="CK171" s="127"/>
      <c r="CL171" s="127"/>
      <c r="CM171" s="127"/>
      <c r="CN171" s="127"/>
      <c r="CO171" s="127"/>
      <c r="CP171" s="127"/>
      <c r="CQ171" s="127"/>
      <c r="CR171" s="127"/>
      <c r="CS171" s="127"/>
      <c r="CT171" s="127"/>
      <c r="CU171" s="127"/>
      <c r="CV171" s="127"/>
      <c r="CW171" s="127"/>
      <c r="CX171" s="127"/>
      <c r="CY171" s="127"/>
      <c r="CZ171" s="127"/>
      <c r="DA171" s="127"/>
      <c r="DB171" s="127"/>
      <c r="DC171" s="127"/>
      <c r="DD171" s="127"/>
      <c r="DE171" s="127"/>
      <c r="DF171" s="127"/>
      <c r="DG171" s="127"/>
      <c r="DH171" s="127"/>
      <c r="DI171" s="127"/>
      <c r="DJ171" s="127"/>
      <c r="DK171" s="127"/>
      <c r="DL171" s="127"/>
      <c r="DM171" s="127"/>
      <c r="DN171" s="127"/>
      <c r="DO171" s="127"/>
      <c r="DP171" s="127"/>
      <c r="DQ171" s="127"/>
      <c r="DR171" s="127"/>
      <c r="DS171" s="127"/>
      <c r="DT171" s="127"/>
      <c r="DU171" s="127"/>
      <c r="DV171" s="127"/>
      <c r="DW171" s="127"/>
      <c r="DX171" s="127"/>
      <c r="DY171" s="128"/>
    </row>
    <row r="172" spans="1:129" x14ac:dyDescent="0.15">
      <c r="A172" s="140"/>
      <c r="B172" s="50"/>
      <c r="C172" s="50"/>
      <c r="D172" s="50"/>
      <c r="E172" s="66"/>
      <c r="F172" s="66"/>
      <c r="G172" s="66"/>
      <c r="H172" s="66"/>
      <c r="I172" s="66"/>
      <c r="J172" s="66"/>
      <c r="K172" s="50" t="s">
        <v>6</v>
      </c>
      <c r="L172" s="66"/>
      <c r="M172" s="50" t="s">
        <v>11</v>
      </c>
      <c r="N172" s="50" t="s">
        <v>1</v>
      </c>
      <c r="O172" s="50" t="s">
        <v>13</v>
      </c>
      <c r="P172" s="50" t="s">
        <v>699</v>
      </c>
      <c r="Q172" s="50" t="s">
        <v>147</v>
      </c>
      <c r="R172" s="67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  <c r="BA172" s="68"/>
      <c r="BB172" s="68"/>
      <c r="BC172" s="68"/>
      <c r="BD172" s="68"/>
      <c r="BE172" s="68"/>
      <c r="BF172" s="68"/>
      <c r="BG172" s="68"/>
      <c r="BH172" s="68"/>
      <c r="BI172" s="68"/>
      <c r="BJ172" s="68"/>
      <c r="BK172" s="68" t="s">
        <v>509</v>
      </c>
      <c r="BL172" s="68"/>
      <c r="BM172" s="68"/>
      <c r="BN172" s="68"/>
      <c r="BO172" s="68"/>
      <c r="BP172" s="68"/>
      <c r="BQ172" s="68"/>
      <c r="BR172" s="68"/>
      <c r="BS172" s="68"/>
      <c r="BT172" s="68"/>
      <c r="BU172" s="68"/>
      <c r="BV172" s="68"/>
      <c r="BW172" s="68"/>
      <c r="BX172" s="68"/>
      <c r="BY172" s="68"/>
      <c r="BZ172" s="68"/>
      <c r="CA172" s="68"/>
      <c r="CB172" s="68"/>
      <c r="CC172" s="68"/>
      <c r="CD172" s="68"/>
      <c r="CE172" s="68"/>
      <c r="CF172" s="68"/>
      <c r="CG172" s="68"/>
      <c r="CH172" s="68"/>
      <c r="CI172" s="68"/>
      <c r="CJ172" s="68"/>
      <c r="CK172" s="68"/>
      <c r="CL172" s="68"/>
      <c r="CM172" s="68"/>
      <c r="CN172" s="68"/>
      <c r="CO172" s="68"/>
      <c r="CP172" s="68"/>
      <c r="CQ172" s="68"/>
      <c r="CR172" s="68"/>
      <c r="CS172" s="68"/>
      <c r="CT172" s="68"/>
      <c r="CU172" s="68"/>
      <c r="CV172" s="68"/>
      <c r="CW172" s="68"/>
      <c r="CX172" s="68"/>
      <c r="CY172" s="68"/>
      <c r="CZ172" s="68"/>
      <c r="DA172" s="68"/>
      <c r="DB172" s="68"/>
      <c r="DC172" s="68"/>
      <c r="DD172" s="68"/>
      <c r="DE172" s="68"/>
      <c r="DF172" s="68"/>
      <c r="DG172" s="68"/>
      <c r="DH172" s="68"/>
      <c r="DI172" s="68"/>
      <c r="DJ172" s="68"/>
      <c r="DK172" s="68"/>
      <c r="DL172" s="68"/>
      <c r="DM172" s="68"/>
      <c r="DN172" s="68"/>
      <c r="DO172" s="68"/>
      <c r="DP172" s="68"/>
      <c r="DQ172" s="68"/>
      <c r="DR172" s="68"/>
      <c r="DS172" s="68"/>
      <c r="DT172" s="68"/>
      <c r="DU172" s="68"/>
      <c r="DV172" s="68"/>
      <c r="DW172" s="68"/>
      <c r="DX172" s="68"/>
      <c r="DY172" s="69"/>
    </row>
    <row r="173" spans="1:129" x14ac:dyDescent="0.15">
      <c r="A173" s="141">
        <v>20309</v>
      </c>
      <c r="B173" s="56" t="s">
        <v>598</v>
      </c>
      <c r="C173" s="56" t="s">
        <v>598</v>
      </c>
      <c r="D173" s="56" t="s">
        <v>42</v>
      </c>
      <c r="E173" s="56" t="s">
        <v>480</v>
      </c>
      <c r="F173" s="56" t="s">
        <v>774</v>
      </c>
      <c r="G173" s="56" t="s">
        <v>599</v>
      </c>
      <c r="H173" s="56" t="s">
        <v>524</v>
      </c>
      <c r="I173" s="56" t="s">
        <v>18</v>
      </c>
      <c r="J173" s="56" t="s">
        <v>599</v>
      </c>
      <c r="K173" s="56" t="s">
        <v>6</v>
      </c>
      <c r="L173" s="57"/>
      <c r="M173" s="56" t="s">
        <v>18</v>
      </c>
      <c r="N173" s="56" t="s">
        <v>1</v>
      </c>
      <c r="O173" s="56" t="s">
        <v>13</v>
      </c>
      <c r="P173" s="56" t="s">
        <v>699</v>
      </c>
      <c r="Q173" s="56" t="s">
        <v>147</v>
      </c>
      <c r="R173" s="58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  <c r="AJ173" s="59"/>
      <c r="AK173" s="59"/>
      <c r="AL173" s="59"/>
      <c r="AM173" s="59"/>
      <c r="AN173" s="59"/>
      <c r="AO173" s="59"/>
      <c r="AP173" s="59"/>
      <c r="AQ173" s="59"/>
      <c r="AR173" s="59"/>
      <c r="AS173" s="59"/>
      <c r="AT173" s="59"/>
      <c r="AU173" s="59"/>
      <c r="AV173" s="59"/>
      <c r="AW173" s="59"/>
      <c r="AX173" s="59"/>
      <c r="AY173" s="59"/>
      <c r="AZ173" s="59"/>
      <c r="BA173" s="59"/>
      <c r="BB173" s="59"/>
      <c r="BC173" s="59"/>
      <c r="BD173" s="59"/>
      <c r="BE173" s="59"/>
      <c r="BF173" s="59"/>
      <c r="BG173" s="59"/>
      <c r="BH173" s="59"/>
      <c r="BI173" s="59"/>
      <c r="BJ173" s="59"/>
      <c r="BK173" s="59" t="s">
        <v>509</v>
      </c>
      <c r="BL173" s="59"/>
      <c r="BM173" s="59"/>
      <c r="BN173" s="59"/>
      <c r="BO173" s="59"/>
      <c r="BP173" s="59"/>
      <c r="BQ173" s="59"/>
      <c r="BR173" s="59"/>
      <c r="BS173" s="59"/>
      <c r="BT173" s="59"/>
      <c r="BU173" s="59"/>
      <c r="BV173" s="59"/>
      <c r="BW173" s="59"/>
      <c r="BX173" s="59"/>
      <c r="BY173" s="59"/>
      <c r="BZ173" s="59"/>
      <c r="CA173" s="59"/>
      <c r="CB173" s="59"/>
      <c r="CC173" s="59"/>
      <c r="CD173" s="59"/>
      <c r="CE173" s="59"/>
      <c r="CF173" s="59"/>
      <c r="CG173" s="59"/>
      <c r="CH173" s="59"/>
      <c r="CI173" s="59"/>
      <c r="CJ173" s="59"/>
      <c r="CK173" s="59"/>
      <c r="CL173" s="59"/>
      <c r="CM173" s="59"/>
      <c r="CN173" s="59"/>
      <c r="CO173" s="59"/>
      <c r="CP173" s="59"/>
      <c r="CQ173" s="59"/>
      <c r="CR173" s="59"/>
      <c r="CS173" s="59"/>
      <c r="CT173" s="59"/>
      <c r="CU173" s="59"/>
      <c r="CV173" s="59"/>
      <c r="CW173" s="59"/>
      <c r="CX173" s="59"/>
      <c r="CY173" s="59"/>
      <c r="CZ173" s="59"/>
      <c r="DA173" s="59"/>
      <c r="DB173" s="59"/>
      <c r="DC173" s="59"/>
      <c r="DD173" s="59"/>
      <c r="DE173" s="59"/>
      <c r="DF173" s="59"/>
      <c r="DG173" s="59"/>
      <c r="DH173" s="59"/>
      <c r="DI173" s="59"/>
      <c r="DJ173" s="59"/>
      <c r="DK173" s="59"/>
      <c r="DL173" s="59"/>
      <c r="DM173" s="59"/>
      <c r="DN173" s="59"/>
      <c r="DO173" s="59"/>
      <c r="DP173" s="59"/>
      <c r="DQ173" s="59"/>
      <c r="DR173" s="59"/>
      <c r="DS173" s="59"/>
      <c r="DT173" s="59"/>
      <c r="DU173" s="59"/>
      <c r="DV173" s="59"/>
      <c r="DW173" s="59"/>
      <c r="DX173" s="59"/>
      <c r="DY173" s="60"/>
    </row>
    <row r="174" spans="1:129" x14ac:dyDescent="0.15">
      <c r="A174" s="141">
        <v>18686</v>
      </c>
      <c r="B174" s="56" t="s">
        <v>151</v>
      </c>
      <c r="C174" s="56" t="s">
        <v>151</v>
      </c>
      <c r="D174" s="56" t="s">
        <v>42</v>
      </c>
      <c r="E174" s="56" t="s">
        <v>409</v>
      </c>
      <c r="F174" s="56" t="s">
        <v>749</v>
      </c>
      <c r="G174" s="56" t="s">
        <v>451</v>
      </c>
      <c r="H174" s="56" t="s">
        <v>524</v>
      </c>
      <c r="I174" s="56" t="s">
        <v>2</v>
      </c>
      <c r="J174" s="56" t="s">
        <v>451</v>
      </c>
      <c r="K174" s="56" t="s">
        <v>14</v>
      </c>
      <c r="L174" s="57"/>
      <c r="M174" s="56" t="s">
        <v>2</v>
      </c>
      <c r="N174" s="56" t="s">
        <v>1</v>
      </c>
      <c r="O174" s="56" t="s">
        <v>440</v>
      </c>
      <c r="P174" s="56" t="s">
        <v>769</v>
      </c>
      <c r="Q174" s="56" t="s">
        <v>147</v>
      </c>
      <c r="R174" s="58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  <c r="AJ174" s="59"/>
      <c r="AK174" s="59"/>
      <c r="AL174" s="59"/>
      <c r="AM174" s="59"/>
      <c r="AN174" s="59"/>
      <c r="AO174" s="59"/>
      <c r="AP174" s="59"/>
      <c r="AQ174" s="59"/>
      <c r="AR174" s="59"/>
      <c r="AS174" s="59"/>
      <c r="AT174" s="59"/>
      <c r="AU174" s="59"/>
      <c r="AV174" s="59"/>
      <c r="AW174" s="59"/>
      <c r="AX174" s="59"/>
      <c r="AY174" s="59"/>
      <c r="AZ174" s="59"/>
      <c r="BA174" s="59"/>
      <c r="BB174" s="59"/>
      <c r="BC174" s="59"/>
      <c r="BD174" s="59"/>
      <c r="BE174" s="59"/>
      <c r="BF174" s="59"/>
      <c r="BG174" s="59"/>
      <c r="BH174" s="59"/>
      <c r="BI174" s="59"/>
      <c r="BJ174" s="59"/>
      <c r="BK174" s="59"/>
      <c r="BL174" s="59"/>
      <c r="BM174" s="59"/>
      <c r="BN174" s="59"/>
      <c r="BO174" s="59"/>
      <c r="BP174" s="59"/>
      <c r="BQ174" s="59"/>
      <c r="BR174" s="59"/>
      <c r="BS174" s="59"/>
      <c r="BT174" s="59"/>
      <c r="BU174" s="59"/>
      <c r="BV174" s="59"/>
      <c r="BW174" s="59"/>
      <c r="BX174" s="59"/>
      <c r="BY174" s="59"/>
      <c r="BZ174" s="59"/>
      <c r="CA174" s="59"/>
      <c r="CB174" s="59"/>
      <c r="CC174" s="59"/>
      <c r="CD174" s="59"/>
      <c r="CE174" s="59"/>
      <c r="CF174" s="59"/>
      <c r="CG174" s="59"/>
      <c r="CH174" s="59"/>
      <c r="CI174" s="59"/>
      <c r="CJ174" s="59"/>
      <c r="CK174" s="59"/>
      <c r="CL174" s="59"/>
      <c r="CM174" s="59"/>
      <c r="CN174" s="59"/>
      <c r="CO174" s="59"/>
      <c r="CP174" s="59"/>
      <c r="CQ174" s="59" t="s">
        <v>509</v>
      </c>
      <c r="CR174" s="59"/>
      <c r="CS174" s="59"/>
      <c r="CT174" s="59"/>
      <c r="CU174" s="59"/>
      <c r="CV174" s="59"/>
      <c r="CW174" s="59"/>
      <c r="CX174" s="59"/>
      <c r="CY174" s="59" t="s">
        <v>509</v>
      </c>
      <c r="CZ174" s="59"/>
      <c r="DA174" s="59"/>
      <c r="DB174" s="59"/>
      <c r="DC174" s="59"/>
      <c r="DD174" s="59"/>
      <c r="DE174" s="59"/>
      <c r="DF174" s="59"/>
      <c r="DG174" s="59"/>
      <c r="DH174" s="59"/>
      <c r="DI174" s="59"/>
      <c r="DJ174" s="59"/>
      <c r="DK174" s="59"/>
      <c r="DL174" s="59"/>
      <c r="DM174" s="59"/>
      <c r="DN174" s="59"/>
      <c r="DO174" s="59"/>
      <c r="DP174" s="59"/>
      <c r="DQ174" s="59"/>
      <c r="DR174" s="59"/>
      <c r="DS174" s="59"/>
      <c r="DT174" s="59"/>
      <c r="DU174" s="59"/>
      <c r="DV174" s="59"/>
      <c r="DW174" s="59"/>
      <c r="DX174" s="59"/>
      <c r="DY174" s="60"/>
    </row>
    <row r="175" spans="1:129" x14ac:dyDescent="0.15">
      <c r="A175" s="141" t="s">
        <v>930</v>
      </c>
      <c r="B175" s="56" t="s">
        <v>108</v>
      </c>
      <c r="C175" s="56" t="s">
        <v>107</v>
      </c>
      <c r="D175" s="56" t="s">
        <v>43</v>
      </c>
      <c r="E175" s="56" t="s">
        <v>411</v>
      </c>
      <c r="F175" s="56" t="s">
        <v>710</v>
      </c>
      <c r="G175" s="56" t="s">
        <v>106</v>
      </c>
      <c r="H175" s="56" t="s">
        <v>522</v>
      </c>
      <c r="I175" s="56" t="s">
        <v>23</v>
      </c>
      <c r="J175" s="56" t="s">
        <v>106</v>
      </c>
      <c r="K175" s="56" t="s">
        <v>6</v>
      </c>
      <c r="L175" s="57"/>
      <c r="M175" s="56" t="s">
        <v>23</v>
      </c>
      <c r="N175" s="56" t="s">
        <v>1</v>
      </c>
      <c r="O175" s="56" t="s">
        <v>445</v>
      </c>
      <c r="P175" s="56" t="s">
        <v>699</v>
      </c>
      <c r="Q175" s="56" t="s">
        <v>147</v>
      </c>
      <c r="R175" s="58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/>
      <c r="AD175" s="59"/>
      <c r="AE175" s="59"/>
      <c r="AF175" s="59"/>
      <c r="AG175" s="59"/>
      <c r="AH175" s="59"/>
      <c r="AI175" s="59"/>
      <c r="AJ175" s="59"/>
      <c r="AK175" s="59"/>
      <c r="AL175" s="59" t="s">
        <v>509</v>
      </c>
      <c r="AM175" s="59"/>
      <c r="AN175" s="59"/>
      <c r="AO175" s="59"/>
      <c r="AP175" s="59"/>
      <c r="AQ175" s="59"/>
      <c r="AR175" s="59"/>
      <c r="AS175" s="59"/>
      <c r="AT175" s="59"/>
      <c r="AU175" s="59"/>
      <c r="AV175" s="59"/>
      <c r="AW175" s="59"/>
      <c r="AX175" s="59"/>
      <c r="AY175" s="59"/>
      <c r="AZ175" s="59"/>
      <c r="BA175" s="59"/>
      <c r="BB175" s="59"/>
      <c r="BC175" s="59"/>
      <c r="BD175" s="59"/>
      <c r="BE175" s="59"/>
      <c r="BF175" s="59"/>
      <c r="BG175" s="59"/>
      <c r="BH175" s="59"/>
      <c r="BI175" s="59"/>
      <c r="BJ175" s="59"/>
      <c r="BK175" s="59"/>
      <c r="BL175" s="59"/>
      <c r="BM175" s="59"/>
      <c r="BN175" s="59"/>
      <c r="BO175" s="59"/>
      <c r="BP175" s="59"/>
      <c r="BQ175" s="59"/>
      <c r="BR175" s="59"/>
      <c r="BS175" s="59"/>
      <c r="BT175" s="59"/>
      <c r="BU175" s="59"/>
      <c r="BV175" s="59"/>
      <c r="BW175" s="59"/>
      <c r="BX175" s="59"/>
      <c r="BY175" s="59"/>
      <c r="BZ175" s="59"/>
      <c r="CA175" s="59"/>
      <c r="CB175" s="59"/>
      <c r="CC175" s="59"/>
      <c r="CD175" s="59"/>
      <c r="CE175" s="59"/>
      <c r="CF175" s="59"/>
      <c r="CG175" s="59"/>
      <c r="CH175" s="59"/>
      <c r="CI175" s="59"/>
      <c r="CJ175" s="59"/>
      <c r="CK175" s="59"/>
      <c r="CL175" s="59"/>
      <c r="CM175" s="59"/>
      <c r="CN175" s="59"/>
      <c r="CO175" s="59"/>
      <c r="CP175" s="59"/>
      <c r="CQ175" s="59"/>
      <c r="CR175" s="59"/>
      <c r="CS175" s="59"/>
      <c r="CT175" s="59"/>
      <c r="CU175" s="59"/>
      <c r="CV175" s="59"/>
      <c r="CW175" s="59"/>
      <c r="CX175" s="59"/>
      <c r="CY175" s="59"/>
      <c r="CZ175" s="59"/>
      <c r="DA175" s="59"/>
      <c r="DB175" s="59"/>
      <c r="DC175" s="59"/>
      <c r="DD175" s="59"/>
      <c r="DE175" s="59"/>
      <c r="DF175" s="59"/>
      <c r="DG175" s="59"/>
      <c r="DH175" s="59"/>
      <c r="DI175" s="59"/>
      <c r="DJ175" s="59"/>
      <c r="DK175" s="59"/>
      <c r="DL175" s="59"/>
      <c r="DM175" s="59"/>
      <c r="DN175" s="59"/>
      <c r="DO175" s="59"/>
      <c r="DP175" s="59"/>
      <c r="DQ175" s="59"/>
      <c r="DR175" s="59"/>
      <c r="DS175" s="59"/>
      <c r="DT175" s="59"/>
      <c r="DU175" s="59"/>
      <c r="DV175" s="59"/>
      <c r="DW175" s="59"/>
      <c r="DX175" s="59"/>
      <c r="DY175" s="60"/>
    </row>
    <row r="176" spans="1:129" x14ac:dyDescent="0.15">
      <c r="A176" s="141">
        <v>17687</v>
      </c>
      <c r="B176" s="56" t="s">
        <v>149</v>
      </c>
      <c r="C176" s="56" t="s">
        <v>149</v>
      </c>
      <c r="D176" s="56" t="s">
        <v>42</v>
      </c>
      <c r="E176" s="56" t="s">
        <v>409</v>
      </c>
      <c r="F176" s="56" t="s">
        <v>749</v>
      </c>
      <c r="G176" s="56" t="s">
        <v>452</v>
      </c>
      <c r="H176" s="56" t="s">
        <v>512</v>
      </c>
      <c r="I176" s="56" t="s">
        <v>11</v>
      </c>
      <c r="J176" s="56" t="s">
        <v>452</v>
      </c>
      <c r="K176" s="56" t="s">
        <v>14</v>
      </c>
      <c r="L176" s="57"/>
      <c r="M176" s="56" t="s">
        <v>11</v>
      </c>
      <c r="N176" s="56" t="s">
        <v>1</v>
      </c>
      <c r="O176" s="56" t="s">
        <v>148</v>
      </c>
      <c r="P176" s="56" t="s">
        <v>775</v>
      </c>
      <c r="Q176" s="56" t="s">
        <v>147</v>
      </c>
      <c r="R176" s="58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  <c r="AZ176" s="59"/>
      <c r="BA176" s="59"/>
      <c r="BB176" s="59"/>
      <c r="BC176" s="59"/>
      <c r="BD176" s="59"/>
      <c r="BE176" s="59"/>
      <c r="BF176" s="59"/>
      <c r="BG176" s="59"/>
      <c r="BH176" s="59"/>
      <c r="BI176" s="59"/>
      <c r="BJ176" s="59"/>
      <c r="BK176" s="59"/>
      <c r="BL176" s="59"/>
      <c r="BM176" s="59"/>
      <c r="BN176" s="59"/>
      <c r="BO176" s="59"/>
      <c r="BP176" s="59"/>
      <c r="BQ176" s="59"/>
      <c r="BR176" s="59"/>
      <c r="BS176" s="59"/>
      <c r="BT176" s="59"/>
      <c r="BU176" s="59"/>
      <c r="BV176" s="59"/>
      <c r="BW176" s="59"/>
      <c r="BX176" s="59"/>
      <c r="BY176" s="59"/>
      <c r="BZ176" s="59"/>
      <c r="CA176" s="59"/>
      <c r="CB176" s="59"/>
      <c r="CC176" s="59"/>
      <c r="CD176" s="59"/>
      <c r="CE176" s="59"/>
      <c r="CF176" s="59"/>
      <c r="CG176" s="59"/>
      <c r="CH176" s="59"/>
      <c r="CI176" s="59"/>
      <c r="CJ176" s="59"/>
      <c r="CK176" s="59"/>
      <c r="CL176" s="59"/>
      <c r="CM176" s="59"/>
      <c r="CN176" s="59"/>
      <c r="CO176" s="59"/>
      <c r="CP176" s="59"/>
      <c r="CQ176" s="59"/>
      <c r="CR176" s="59"/>
      <c r="CS176" s="59"/>
      <c r="CT176" s="59"/>
      <c r="CU176" s="59"/>
      <c r="CV176" s="59"/>
      <c r="CW176" s="59"/>
      <c r="CX176" s="59"/>
      <c r="CY176" s="59" t="s">
        <v>509</v>
      </c>
      <c r="CZ176" s="59"/>
      <c r="DA176" s="59"/>
      <c r="DB176" s="59"/>
      <c r="DC176" s="59"/>
      <c r="DD176" s="59"/>
      <c r="DE176" s="59"/>
      <c r="DF176" s="59"/>
      <c r="DG176" s="59"/>
      <c r="DH176" s="59"/>
      <c r="DI176" s="59"/>
      <c r="DJ176" s="59"/>
      <c r="DK176" s="59"/>
      <c r="DL176" s="59"/>
      <c r="DM176" s="59"/>
      <c r="DN176" s="59"/>
      <c r="DO176" s="59"/>
      <c r="DP176" s="59"/>
      <c r="DQ176" s="59"/>
      <c r="DR176" s="59"/>
      <c r="DS176" s="59"/>
      <c r="DT176" s="59"/>
      <c r="DU176" s="59"/>
      <c r="DV176" s="59"/>
      <c r="DW176" s="59"/>
      <c r="DX176" s="59"/>
      <c r="DY176" s="60"/>
    </row>
    <row r="177" spans="1:129" x14ac:dyDescent="0.15">
      <c r="A177" s="139" t="s">
        <v>1535</v>
      </c>
      <c r="B177" s="49" t="s">
        <v>172</v>
      </c>
      <c r="C177" s="51" t="s">
        <v>171</v>
      </c>
      <c r="D177" s="49" t="s">
        <v>42</v>
      </c>
      <c r="E177" s="119" t="s">
        <v>480</v>
      </c>
      <c r="F177" s="119" t="s">
        <v>774</v>
      </c>
      <c r="G177" s="119" t="s">
        <v>481</v>
      </c>
      <c r="H177" s="119" t="s">
        <v>522</v>
      </c>
      <c r="I177" s="119" t="s">
        <v>11</v>
      </c>
      <c r="J177" s="119" t="s">
        <v>481</v>
      </c>
      <c r="K177" s="119" t="s">
        <v>6</v>
      </c>
      <c r="L177" s="120"/>
      <c r="M177" s="119" t="s">
        <v>11</v>
      </c>
      <c r="N177" s="119" t="s">
        <v>1</v>
      </c>
      <c r="O177" s="119" t="s">
        <v>0</v>
      </c>
      <c r="P177" s="119" t="s">
        <v>699</v>
      </c>
      <c r="Q177" s="119" t="s">
        <v>1329</v>
      </c>
      <c r="R177" s="121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22"/>
      <c r="BD177" s="122"/>
      <c r="BE177" s="122"/>
      <c r="BF177" s="122"/>
      <c r="BG177" s="122"/>
      <c r="BH177" s="122"/>
      <c r="BI177" s="122"/>
      <c r="BJ177" s="122"/>
      <c r="BK177" s="122" t="s">
        <v>509</v>
      </c>
      <c r="BL177" s="122"/>
      <c r="BM177" s="122" t="s">
        <v>509</v>
      </c>
      <c r="BN177" s="122"/>
      <c r="BO177" s="122"/>
      <c r="BP177" s="122"/>
      <c r="BQ177" s="122"/>
      <c r="BR177" s="122"/>
      <c r="BS177" s="122"/>
      <c r="BT177" s="122"/>
      <c r="BU177" s="122"/>
      <c r="BV177" s="122"/>
      <c r="BW177" s="122"/>
      <c r="BX177" s="122"/>
      <c r="BY177" s="122"/>
      <c r="BZ177" s="122"/>
      <c r="CA177" s="122"/>
      <c r="CB177" s="122"/>
      <c r="CC177" s="122"/>
      <c r="CD177" s="122"/>
      <c r="CE177" s="122"/>
      <c r="CF177" s="122"/>
      <c r="CG177" s="122"/>
      <c r="CH177" s="122"/>
      <c r="CI177" s="122"/>
      <c r="CJ177" s="122"/>
      <c r="CK177" s="122"/>
      <c r="CL177" s="122"/>
      <c r="CM177" s="122"/>
      <c r="CN177" s="122"/>
      <c r="CO177" s="122"/>
      <c r="CP177" s="122"/>
      <c r="CQ177" s="122"/>
      <c r="CR177" s="122"/>
      <c r="CS177" s="122"/>
      <c r="CT177" s="122"/>
      <c r="CU177" s="122"/>
      <c r="CV177" s="122"/>
      <c r="CW177" s="122"/>
      <c r="CX177" s="122"/>
      <c r="CY177" s="122"/>
      <c r="CZ177" s="122"/>
      <c r="DA177" s="122"/>
      <c r="DB177" s="122"/>
      <c r="DC177" s="122"/>
      <c r="DD177" s="122"/>
      <c r="DE177" s="122"/>
      <c r="DF177" s="122"/>
      <c r="DG177" s="122"/>
      <c r="DH177" s="122"/>
      <c r="DI177" s="122"/>
      <c r="DJ177" s="122"/>
      <c r="DK177" s="122"/>
      <c r="DL177" s="122"/>
      <c r="DM177" s="122"/>
      <c r="DN177" s="122"/>
      <c r="DO177" s="122"/>
      <c r="DP177" s="122"/>
      <c r="DQ177" s="122"/>
      <c r="DR177" s="122"/>
      <c r="DS177" s="122"/>
      <c r="DT177" s="122"/>
      <c r="DU177" s="122"/>
      <c r="DV177" s="122"/>
      <c r="DW177" s="122"/>
      <c r="DX177" s="122"/>
      <c r="DY177" s="123"/>
    </row>
    <row r="178" spans="1:129" x14ac:dyDescent="0.15">
      <c r="A178" s="140"/>
      <c r="B178" s="50"/>
      <c r="C178" s="50"/>
      <c r="D178" s="50"/>
      <c r="E178" s="50" t="s">
        <v>480</v>
      </c>
      <c r="F178" s="50" t="s">
        <v>774</v>
      </c>
      <c r="G178" s="50" t="s">
        <v>481</v>
      </c>
      <c r="H178" s="50" t="s">
        <v>522</v>
      </c>
      <c r="I178" s="50" t="s">
        <v>11</v>
      </c>
      <c r="J178" s="50" t="s">
        <v>481</v>
      </c>
      <c r="K178" s="50" t="s">
        <v>6</v>
      </c>
      <c r="L178" s="66"/>
      <c r="M178" s="50" t="s">
        <v>11</v>
      </c>
      <c r="N178" s="50" t="s">
        <v>1</v>
      </c>
      <c r="O178" s="50" t="s">
        <v>0</v>
      </c>
      <c r="P178" s="50" t="s">
        <v>699</v>
      </c>
      <c r="Q178" s="50" t="s">
        <v>147</v>
      </c>
      <c r="R178" s="67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  <c r="BA178" s="68"/>
      <c r="BB178" s="68"/>
      <c r="BC178" s="68"/>
      <c r="BD178" s="68"/>
      <c r="BE178" s="68"/>
      <c r="BF178" s="68"/>
      <c r="BG178" s="68"/>
      <c r="BH178" s="68"/>
      <c r="BI178" s="68"/>
      <c r="BJ178" s="68"/>
      <c r="BK178" s="68" t="s">
        <v>509</v>
      </c>
      <c r="BL178" s="68"/>
      <c r="BM178" s="68" t="s">
        <v>509</v>
      </c>
      <c r="BN178" s="68"/>
      <c r="BO178" s="68"/>
      <c r="BP178" s="68"/>
      <c r="BQ178" s="68"/>
      <c r="BR178" s="68" t="s">
        <v>509</v>
      </c>
      <c r="BS178" s="68"/>
      <c r="BT178" s="68"/>
      <c r="BU178" s="68"/>
      <c r="BV178" s="68"/>
      <c r="BW178" s="68"/>
      <c r="BX178" s="68"/>
      <c r="BY178" s="68"/>
      <c r="BZ178" s="68"/>
      <c r="CA178" s="68"/>
      <c r="CB178" s="68"/>
      <c r="CC178" s="68"/>
      <c r="CD178" s="68"/>
      <c r="CE178" s="68"/>
      <c r="CF178" s="68"/>
      <c r="CG178" s="68"/>
      <c r="CH178" s="68"/>
      <c r="CI178" s="68"/>
      <c r="CJ178" s="68"/>
      <c r="CK178" s="68"/>
      <c r="CL178" s="68"/>
      <c r="CM178" s="68"/>
      <c r="CN178" s="68"/>
      <c r="CO178" s="68"/>
      <c r="CP178" s="68"/>
      <c r="CQ178" s="68"/>
      <c r="CR178" s="68"/>
      <c r="CS178" s="68"/>
      <c r="CT178" s="68"/>
      <c r="CU178" s="68"/>
      <c r="CV178" s="68"/>
      <c r="CW178" s="68"/>
      <c r="CX178" s="68"/>
      <c r="CY178" s="68"/>
      <c r="CZ178" s="68"/>
      <c r="DA178" s="68"/>
      <c r="DB178" s="68"/>
      <c r="DC178" s="68"/>
      <c r="DD178" s="68"/>
      <c r="DE178" s="68"/>
      <c r="DF178" s="68"/>
      <c r="DG178" s="68"/>
      <c r="DH178" s="68"/>
      <c r="DI178" s="68"/>
      <c r="DJ178" s="68"/>
      <c r="DK178" s="68"/>
      <c r="DL178" s="68"/>
      <c r="DM178" s="68"/>
      <c r="DN178" s="68"/>
      <c r="DO178" s="68"/>
      <c r="DP178" s="68"/>
      <c r="DQ178" s="68"/>
      <c r="DR178" s="68"/>
      <c r="DS178" s="68"/>
      <c r="DT178" s="68"/>
      <c r="DU178" s="68"/>
      <c r="DV178" s="68"/>
      <c r="DW178" s="68"/>
      <c r="DX178" s="68"/>
      <c r="DY178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4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V8"/>
  <sheetViews>
    <sheetView showGridLines="0" zoomScaleNormal="100" zoomScaleSheetLayoutView="11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0" style="6" customWidth="1"/>
    <col min="4" max="4" width="11.75" style="6" customWidth="1"/>
    <col min="5" max="5" width="9" style="6"/>
    <col min="6" max="16384" width="9" style="2"/>
  </cols>
  <sheetData>
    <row r="1" spans="1:22" s="1" customFormat="1" ht="30" customHeight="1" x14ac:dyDescent="0.15">
      <c r="A1" s="4" t="s">
        <v>219</v>
      </c>
      <c r="F1" s="7"/>
    </row>
    <row r="2" spans="1:22" ht="19.5" customHeight="1" x14ac:dyDescent="0.15">
      <c r="A2" s="46" t="s">
        <v>1345</v>
      </c>
      <c r="B2" s="2"/>
      <c r="C2" s="2"/>
      <c r="D2" s="2"/>
      <c r="E2" s="2"/>
    </row>
    <row r="3" spans="1:22" s="3" customFormat="1" ht="19.5" customHeight="1" x14ac:dyDescent="0.15">
      <c r="A3" s="5" t="s">
        <v>655</v>
      </c>
      <c r="G3" s="8" t="s">
        <v>656</v>
      </c>
    </row>
    <row r="4" spans="1:22" s="3" customFormat="1" ht="19.5" customHeight="1" x14ac:dyDescent="0.15">
      <c r="A4" s="5"/>
      <c r="G4" s="8"/>
    </row>
    <row r="5" spans="1:22" customFormat="1" x14ac:dyDescent="0.15">
      <c r="A5" s="10" t="s">
        <v>85</v>
      </c>
      <c r="B5" s="10" t="s">
        <v>84</v>
      </c>
      <c r="C5" s="10" t="s">
        <v>1006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1007</v>
      </c>
      <c r="S5" s="12" t="s">
        <v>1008</v>
      </c>
      <c r="T5" s="12" t="s">
        <v>1009</v>
      </c>
      <c r="U5" s="12" t="s">
        <v>1010</v>
      </c>
      <c r="V5" s="13" t="s">
        <v>1011</v>
      </c>
    </row>
    <row r="6" spans="1:22" customFormat="1" x14ac:dyDescent="0.15">
      <c r="A6" s="50" t="s">
        <v>195</v>
      </c>
      <c r="B6" s="50" t="s">
        <v>194</v>
      </c>
      <c r="C6" s="50" t="s">
        <v>193</v>
      </c>
      <c r="D6" s="50" t="s">
        <v>42</v>
      </c>
      <c r="E6" s="50" t="s">
        <v>406</v>
      </c>
      <c r="F6" s="50" t="s">
        <v>701</v>
      </c>
      <c r="G6" s="50" t="s">
        <v>15</v>
      </c>
      <c r="H6" s="50" t="s">
        <v>511</v>
      </c>
      <c r="I6" s="50" t="s">
        <v>11</v>
      </c>
      <c r="J6" s="50" t="s">
        <v>15</v>
      </c>
      <c r="K6" s="50" t="s">
        <v>204</v>
      </c>
      <c r="L6" s="66"/>
      <c r="M6" s="50" t="s">
        <v>7</v>
      </c>
      <c r="N6" s="50" t="s">
        <v>218</v>
      </c>
      <c r="O6" s="50" t="s">
        <v>0</v>
      </c>
      <c r="P6" s="50" t="s">
        <v>3</v>
      </c>
      <c r="Q6" s="50" t="s">
        <v>213</v>
      </c>
      <c r="R6" s="67" t="s">
        <v>509</v>
      </c>
      <c r="S6" s="68"/>
      <c r="T6" s="68"/>
      <c r="U6" s="68"/>
      <c r="V6" s="69"/>
    </row>
    <row r="7" spans="1:22" customFormat="1" x14ac:dyDescent="0.15">
      <c r="A7" s="49" t="s">
        <v>104</v>
      </c>
      <c r="B7" s="49" t="s">
        <v>103</v>
      </c>
      <c r="C7" s="51" t="s">
        <v>103</v>
      </c>
      <c r="D7" s="49" t="s">
        <v>42</v>
      </c>
      <c r="E7" s="49" t="s">
        <v>427</v>
      </c>
      <c r="F7" s="49" t="s">
        <v>723</v>
      </c>
      <c r="G7" s="49" t="s">
        <v>102</v>
      </c>
      <c r="H7" s="49" t="s">
        <v>510</v>
      </c>
      <c r="I7" s="49" t="s">
        <v>7</v>
      </c>
      <c r="J7" s="49" t="s">
        <v>102</v>
      </c>
      <c r="K7" s="61" t="s">
        <v>216</v>
      </c>
      <c r="L7" s="62"/>
      <c r="M7" s="61" t="s">
        <v>7</v>
      </c>
      <c r="N7" s="61" t="s">
        <v>217</v>
      </c>
      <c r="O7" s="61" t="s">
        <v>100</v>
      </c>
      <c r="P7" s="62"/>
      <c r="Q7" s="61" t="s">
        <v>213</v>
      </c>
      <c r="R7" s="63"/>
      <c r="S7" s="64"/>
      <c r="T7" s="64" t="s">
        <v>509</v>
      </c>
      <c r="U7" s="64"/>
      <c r="V7" s="65"/>
    </row>
    <row r="8" spans="1:22" customFormat="1" x14ac:dyDescent="0.15">
      <c r="A8" s="50"/>
      <c r="B8" s="50"/>
      <c r="C8" s="50"/>
      <c r="D8" s="50"/>
      <c r="E8" s="50" t="s">
        <v>404</v>
      </c>
      <c r="F8" s="50" t="s">
        <v>705</v>
      </c>
      <c r="G8" s="50" t="s">
        <v>22</v>
      </c>
      <c r="H8" s="50" t="s">
        <v>511</v>
      </c>
      <c r="I8" s="50" t="s">
        <v>11</v>
      </c>
      <c r="J8" s="50" t="s">
        <v>22</v>
      </c>
      <c r="K8" s="50" t="s">
        <v>216</v>
      </c>
      <c r="L8" s="66"/>
      <c r="M8" s="50" t="s">
        <v>7</v>
      </c>
      <c r="N8" s="50" t="s">
        <v>215</v>
      </c>
      <c r="O8" s="50" t="s">
        <v>214</v>
      </c>
      <c r="P8" s="66"/>
      <c r="Q8" s="50" t="s">
        <v>213</v>
      </c>
      <c r="R8" s="67"/>
      <c r="S8" s="68"/>
      <c r="T8" s="68" t="s">
        <v>509</v>
      </c>
      <c r="U8" s="68"/>
      <c r="V8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7"/>
  <sheetViews>
    <sheetView showGridLines="0" zoomScaleNormal="100" zoomScaleSheetLayoutView="115" workbookViewId="0">
      <pane ySplit="5" topLeftCell="A6" activePane="bottomLeft" state="frozen"/>
      <selection activeCell="A13" sqref="A13"/>
      <selection pane="bottomLeft"/>
    </sheetView>
  </sheetViews>
  <sheetFormatPr defaultRowHeight="13.5" x14ac:dyDescent="0.15"/>
  <cols>
    <col min="1" max="2" width="9" style="6"/>
    <col min="3" max="3" width="20" style="6" customWidth="1"/>
    <col min="4" max="4" width="9" style="6" customWidth="1"/>
    <col min="5" max="5" width="9" style="6"/>
    <col min="6" max="16384" width="9" style="2"/>
  </cols>
  <sheetData>
    <row r="1" spans="1:22" s="1" customFormat="1" ht="30" customHeight="1" x14ac:dyDescent="0.15">
      <c r="A1" s="4" t="s">
        <v>221</v>
      </c>
      <c r="F1" s="7"/>
    </row>
    <row r="2" spans="1:22" ht="19.5" customHeight="1" x14ac:dyDescent="0.15">
      <c r="A2" s="46" t="s">
        <v>1345</v>
      </c>
      <c r="B2" s="2"/>
      <c r="C2" s="2"/>
      <c r="D2" s="2"/>
      <c r="E2" s="2"/>
    </row>
    <row r="3" spans="1:22" s="3" customFormat="1" ht="19.5" customHeight="1" x14ac:dyDescent="0.15">
      <c r="A3" s="5" t="s">
        <v>655</v>
      </c>
      <c r="G3" s="8" t="s">
        <v>656</v>
      </c>
    </row>
    <row r="4" spans="1:22" s="3" customFormat="1" ht="19.5" customHeight="1" x14ac:dyDescent="0.15">
      <c r="A4" s="5"/>
      <c r="G4" s="8"/>
    </row>
    <row r="5" spans="1:22" customFormat="1" x14ac:dyDescent="0.15">
      <c r="A5" s="10" t="s">
        <v>85</v>
      </c>
      <c r="B5" s="10" t="s">
        <v>84</v>
      </c>
      <c r="C5" s="10" t="s">
        <v>657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012</v>
      </c>
      <c r="T5" s="12" t="s">
        <v>672</v>
      </c>
      <c r="U5" s="12" t="s">
        <v>676</v>
      </c>
      <c r="V5" s="13" t="s">
        <v>847</v>
      </c>
    </row>
    <row r="6" spans="1:22" customFormat="1" x14ac:dyDescent="0.15">
      <c r="A6" s="49" t="s">
        <v>104</v>
      </c>
      <c r="B6" s="49" t="s">
        <v>103</v>
      </c>
      <c r="C6" s="51" t="s">
        <v>103</v>
      </c>
      <c r="D6" s="49" t="s">
        <v>42</v>
      </c>
      <c r="E6" s="49" t="s">
        <v>427</v>
      </c>
      <c r="F6" s="49" t="s">
        <v>723</v>
      </c>
      <c r="G6" s="49" t="s">
        <v>102</v>
      </c>
      <c r="H6" s="49" t="s">
        <v>510</v>
      </c>
      <c r="I6" s="49" t="s">
        <v>7</v>
      </c>
      <c r="J6" s="49" t="s">
        <v>102</v>
      </c>
      <c r="K6" s="61" t="s">
        <v>99</v>
      </c>
      <c r="L6" s="62"/>
      <c r="M6" s="61" t="s">
        <v>7</v>
      </c>
      <c r="N6" s="61" t="s">
        <v>101</v>
      </c>
      <c r="O6" s="61" t="s">
        <v>100</v>
      </c>
      <c r="P6" s="62"/>
      <c r="Q6" s="61" t="s">
        <v>220</v>
      </c>
      <c r="R6" s="63"/>
      <c r="S6" s="64"/>
      <c r="T6" s="64"/>
      <c r="U6" s="64" t="s">
        <v>509</v>
      </c>
      <c r="V6" s="65"/>
    </row>
    <row r="7" spans="1:22" customFormat="1" x14ac:dyDescent="0.15">
      <c r="A7" s="50"/>
      <c r="B7" s="50"/>
      <c r="C7" s="50"/>
      <c r="D7" s="50"/>
      <c r="E7" s="50" t="s">
        <v>404</v>
      </c>
      <c r="F7" s="50" t="s">
        <v>705</v>
      </c>
      <c r="G7" s="50" t="s">
        <v>22</v>
      </c>
      <c r="H7" s="50" t="s">
        <v>511</v>
      </c>
      <c r="I7" s="50" t="s">
        <v>11</v>
      </c>
      <c r="J7" s="50" t="s">
        <v>22</v>
      </c>
      <c r="K7" s="50" t="s">
        <v>99</v>
      </c>
      <c r="L7" s="66"/>
      <c r="M7" s="50" t="s">
        <v>7</v>
      </c>
      <c r="N7" s="50" t="s">
        <v>98</v>
      </c>
      <c r="O7" s="50" t="s">
        <v>97</v>
      </c>
      <c r="P7" s="66"/>
      <c r="Q7" s="50" t="s">
        <v>220</v>
      </c>
      <c r="R7" s="67"/>
      <c r="S7" s="68"/>
      <c r="T7" s="68"/>
      <c r="U7" s="68" t="s">
        <v>509</v>
      </c>
      <c r="V7" s="69"/>
    </row>
  </sheetData>
  <phoneticPr fontId="1"/>
  <pageMargins left="0.78700000000000003" right="0.78700000000000003" top="0.98399999999999999" bottom="0.98399999999999999" header="0.51200000000000001" footer="0.51200000000000001"/>
  <pageSetup paperSize="9" scale="5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L218"/>
  <sheetViews>
    <sheetView showGridLines="0" zoomScaleNormal="100" zoomScaleSheetLayoutView="115" workbookViewId="0">
      <pane ySplit="5" topLeftCell="A6" activePane="bottomLeft" state="frozen"/>
      <selection activeCell="A13" sqref="A13"/>
      <selection pane="bottomLeft" activeCell="C26" sqref="C26"/>
    </sheetView>
  </sheetViews>
  <sheetFormatPr defaultRowHeight="13.5" x14ac:dyDescent="0.15"/>
  <cols>
    <col min="1" max="2" width="9" style="6"/>
    <col min="3" max="3" width="24.5" style="6" customWidth="1"/>
    <col min="4" max="4" width="12.25" style="6" customWidth="1"/>
    <col min="5" max="5" width="9" style="6"/>
    <col min="6" max="16384" width="9" style="2"/>
  </cols>
  <sheetData>
    <row r="1" spans="1:116" s="1" customFormat="1" ht="30" customHeight="1" x14ac:dyDescent="0.15">
      <c r="A1" s="4" t="s">
        <v>240</v>
      </c>
      <c r="F1" s="7"/>
    </row>
    <row r="2" spans="1:116" ht="19.5" customHeight="1" x14ac:dyDescent="0.15">
      <c r="A2" s="46" t="s">
        <v>1345</v>
      </c>
      <c r="B2" s="2"/>
      <c r="C2" s="2"/>
      <c r="D2" s="2"/>
      <c r="E2" s="2"/>
    </row>
    <row r="3" spans="1:116" s="3" customFormat="1" x14ac:dyDescent="0.15">
      <c r="A3" s="5" t="s">
        <v>655</v>
      </c>
      <c r="G3" s="8" t="s">
        <v>656</v>
      </c>
    </row>
    <row r="4" spans="1:116" s="3" customFormat="1" x14ac:dyDescent="0.15">
      <c r="A4" s="143"/>
      <c r="G4" s="8"/>
    </row>
    <row r="5" spans="1:116" customFormat="1" x14ac:dyDescent="0.15">
      <c r="A5" s="10" t="s">
        <v>85</v>
      </c>
      <c r="B5" s="10" t="s">
        <v>84</v>
      </c>
      <c r="C5" s="10" t="s">
        <v>1350</v>
      </c>
      <c r="D5" s="10" t="s">
        <v>86</v>
      </c>
      <c r="E5" s="10" t="s">
        <v>400</v>
      </c>
      <c r="F5" s="10" t="s">
        <v>502</v>
      </c>
      <c r="G5" s="10" t="s">
        <v>503</v>
      </c>
      <c r="H5" s="10" t="s">
        <v>504</v>
      </c>
      <c r="I5" s="10" t="s">
        <v>505</v>
      </c>
      <c r="J5" s="10" t="s">
        <v>41</v>
      </c>
      <c r="K5" s="10" t="s">
        <v>40</v>
      </c>
      <c r="L5" s="10" t="s">
        <v>658</v>
      </c>
      <c r="M5" s="10" t="s">
        <v>39</v>
      </c>
      <c r="N5" s="10" t="s">
        <v>38</v>
      </c>
      <c r="O5" s="10" t="s">
        <v>37</v>
      </c>
      <c r="P5" s="10" t="s">
        <v>36</v>
      </c>
      <c r="Q5" s="10" t="s">
        <v>35</v>
      </c>
      <c r="R5" s="11" t="s">
        <v>506</v>
      </c>
      <c r="S5" s="12" t="s">
        <v>1351</v>
      </c>
      <c r="T5" s="12" t="s">
        <v>1352</v>
      </c>
      <c r="U5" s="12" t="s">
        <v>1353</v>
      </c>
      <c r="V5" s="12" t="s">
        <v>1354</v>
      </c>
      <c r="W5" s="12" t="s">
        <v>1355</v>
      </c>
      <c r="X5" s="12" t="s">
        <v>1356</v>
      </c>
      <c r="Y5" s="12" t="s">
        <v>1357</v>
      </c>
      <c r="Z5" s="12" t="s">
        <v>1358</v>
      </c>
      <c r="AA5" s="12" t="s">
        <v>1359</v>
      </c>
      <c r="AB5" s="12" t="s">
        <v>1360</v>
      </c>
      <c r="AC5" s="12" t="s">
        <v>1361</v>
      </c>
      <c r="AD5" s="12" t="s">
        <v>1362</v>
      </c>
      <c r="AE5" s="12" t="s">
        <v>1346</v>
      </c>
      <c r="AF5" s="12" t="s">
        <v>1363</v>
      </c>
      <c r="AG5" s="12" t="s">
        <v>1364</v>
      </c>
      <c r="AH5" s="12" t="s">
        <v>1365</v>
      </c>
      <c r="AI5" s="12" t="s">
        <v>1366</v>
      </c>
      <c r="AJ5" s="12" t="s">
        <v>1367</v>
      </c>
      <c r="AK5" s="12" t="s">
        <v>1368</v>
      </c>
      <c r="AL5" s="12" t="s">
        <v>1369</v>
      </c>
      <c r="AM5" s="12" t="s">
        <v>1370</v>
      </c>
      <c r="AN5" s="12" t="s">
        <v>1371</v>
      </c>
      <c r="AO5" s="12" t="s">
        <v>1372</v>
      </c>
      <c r="AP5" s="12" t="s">
        <v>1373</v>
      </c>
      <c r="AQ5" s="12" t="s">
        <v>1374</v>
      </c>
      <c r="AR5" s="12" t="s">
        <v>1375</v>
      </c>
      <c r="AS5" s="12" t="s">
        <v>1376</v>
      </c>
      <c r="AT5" s="12" t="s">
        <v>1377</v>
      </c>
      <c r="AU5" s="12" t="s">
        <v>1378</v>
      </c>
      <c r="AV5" s="12" t="s">
        <v>1379</v>
      </c>
      <c r="AW5" s="12" t="s">
        <v>1380</v>
      </c>
      <c r="AX5" s="12" t="s">
        <v>1381</v>
      </c>
      <c r="AY5" s="12" t="s">
        <v>1382</v>
      </c>
      <c r="AZ5" s="12" t="s">
        <v>1383</v>
      </c>
      <c r="BA5" s="12" t="s">
        <v>1384</v>
      </c>
      <c r="BB5" s="12" t="s">
        <v>1385</v>
      </c>
      <c r="BC5" s="12" t="s">
        <v>1386</v>
      </c>
      <c r="BD5" s="12" t="s">
        <v>1387</v>
      </c>
      <c r="BE5" s="12" t="s">
        <v>1388</v>
      </c>
      <c r="BF5" s="12" t="s">
        <v>1389</v>
      </c>
      <c r="BG5" s="12" t="s">
        <v>1390</v>
      </c>
      <c r="BH5" s="12" t="s">
        <v>1391</v>
      </c>
      <c r="BI5" s="12" t="s">
        <v>1392</v>
      </c>
      <c r="BJ5" s="12" t="s">
        <v>1393</v>
      </c>
      <c r="BK5" s="12" t="s">
        <v>1394</v>
      </c>
      <c r="BL5" s="12" t="s">
        <v>1395</v>
      </c>
      <c r="BM5" s="12" t="s">
        <v>1396</v>
      </c>
      <c r="BN5" s="12" t="s">
        <v>1397</v>
      </c>
      <c r="BO5" s="12" t="s">
        <v>1398</v>
      </c>
      <c r="BP5" s="12" t="s">
        <v>1399</v>
      </c>
      <c r="BQ5" s="12" t="s">
        <v>1400</v>
      </c>
      <c r="BR5" s="12" t="s">
        <v>1401</v>
      </c>
      <c r="BS5" s="12" t="s">
        <v>1402</v>
      </c>
      <c r="BT5" s="12" t="s">
        <v>1403</v>
      </c>
      <c r="BU5" s="12" t="s">
        <v>1404</v>
      </c>
      <c r="BV5" s="12" t="s">
        <v>1405</v>
      </c>
      <c r="BW5" s="12" t="s">
        <v>1406</v>
      </c>
      <c r="BX5" s="12" t="s">
        <v>1407</v>
      </c>
      <c r="BY5" s="12" t="s">
        <v>1408</v>
      </c>
      <c r="BZ5" s="12" t="s">
        <v>1409</v>
      </c>
      <c r="CA5" s="12" t="s">
        <v>1410</v>
      </c>
      <c r="CB5" s="12" t="s">
        <v>1411</v>
      </c>
      <c r="CC5" s="12" t="s">
        <v>1412</v>
      </c>
      <c r="CD5" s="12" t="s">
        <v>1413</v>
      </c>
      <c r="CE5" s="12" t="s">
        <v>1414</v>
      </c>
      <c r="CF5" s="12" t="s">
        <v>1415</v>
      </c>
      <c r="CG5" s="12" t="s">
        <v>1416</v>
      </c>
      <c r="CH5" s="12" t="s">
        <v>1347</v>
      </c>
      <c r="CI5" s="12" t="s">
        <v>1417</v>
      </c>
      <c r="CJ5" s="12" t="s">
        <v>1418</v>
      </c>
      <c r="CK5" s="12" t="s">
        <v>1419</v>
      </c>
      <c r="CL5" s="12" t="s">
        <v>1420</v>
      </c>
      <c r="CM5" s="12" t="s">
        <v>1421</v>
      </c>
      <c r="CN5" s="12" t="s">
        <v>1422</v>
      </c>
      <c r="CO5" s="12" t="s">
        <v>1423</v>
      </c>
      <c r="CP5" s="12" t="s">
        <v>1424</v>
      </c>
      <c r="CQ5" s="12" t="s">
        <v>1425</v>
      </c>
      <c r="CR5" s="12" t="s">
        <v>1426</v>
      </c>
      <c r="CS5" s="12" t="s">
        <v>1427</v>
      </c>
      <c r="CT5" s="12" t="s">
        <v>1428</v>
      </c>
      <c r="CU5" s="12" t="s">
        <v>1429</v>
      </c>
      <c r="CV5" s="12" t="s">
        <v>1430</v>
      </c>
      <c r="CW5" s="12" t="s">
        <v>1431</v>
      </c>
      <c r="CX5" s="12" t="s">
        <v>1432</v>
      </c>
      <c r="CY5" s="12" t="s">
        <v>1433</v>
      </c>
      <c r="CZ5" s="12" t="s">
        <v>1434</v>
      </c>
      <c r="DA5" s="12" t="s">
        <v>1435</v>
      </c>
      <c r="DB5" s="12" t="s">
        <v>1436</v>
      </c>
      <c r="DC5" s="12" t="s">
        <v>1437</v>
      </c>
      <c r="DD5" s="12" t="s">
        <v>1438</v>
      </c>
      <c r="DE5" s="12" t="s">
        <v>1439</v>
      </c>
      <c r="DF5" s="12" t="s">
        <v>1440</v>
      </c>
      <c r="DG5" s="12" t="s">
        <v>1348</v>
      </c>
      <c r="DH5" s="12" t="s">
        <v>1441</v>
      </c>
      <c r="DI5" s="12" t="s">
        <v>1442</v>
      </c>
      <c r="DJ5" s="12" t="s">
        <v>1443</v>
      </c>
      <c r="DK5" s="12" t="s">
        <v>1444</v>
      </c>
      <c r="DL5" s="13" t="s">
        <v>1349</v>
      </c>
    </row>
    <row r="6" spans="1:116" customFormat="1" x14ac:dyDescent="0.15">
      <c r="A6" s="56" t="s">
        <v>239</v>
      </c>
      <c r="B6" s="56" t="s">
        <v>238</v>
      </c>
      <c r="C6" s="56" t="s">
        <v>237</v>
      </c>
      <c r="D6" s="56" t="s">
        <v>43</v>
      </c>
      <c r="E6" s="56" t="s">
        <v>407</v>
      </c>
      <c r="F6" s="56" t="s">
        <v>776</v>
      </c>
      <c r="G6" s="56" t="s">
        <v>236</v>
      </c>
      <c r="H6" s="56" t="s">
        <v>511</v>
      </c>
      <c r="I6" s="56" t="s">
        <v>11</v>
      </c>
      <c r="J6" s="56" t="s">
        <v>236</v>
      </c>
      <c r="K6" s="56" t="s">
        <v>6</v>
      </c>
      <c r="L6" s="57"/>
      <c r="M6" s="56" t="s">
        <v>11</v>
      </c>
      <c r="N6" s="56" t="s">
        <v>1</v>
      </c>
      <c r="O6" s="56" t="s">
        <v>0</v>
      </c>
      <c r="P6" s="57"/>
      <c r="Q6" s="56" t="s">
        <v>227</v>
      </c>
      <c r="R6" s="58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 t="s">
        <v>509</v>
      </c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60"/>
    </row>
    <row r="7" spans="1:116" customFormat="1" x14ac:dyDescent="0.15">
      <c r="A7" s="49" t="s">
        <v>235</v>
      </c>
      <c r="B7" s="49" t="s">
        <v>234</v>
      </c>
      <c r="C7" s="51" t="s">
        <v>234</v>
      </c>
      <c r="D7" s="49" t="s">
        <v>42</v>
      </c>
      <c r="E7" s="49" t="s">
        <v>408</v>
      </c>
      <c r="F7" s="49" t="s">
        <v>777</v>
      </c>
      <c r="G7" s="49" t="s">
        <v>513</v>
      </c>
      <c r="H7" s="49" t="s">
        <v>514</v>
      </c>
      <c r="I7" s="49" t="s">
        <v>26</v>
      </c>
      <c r="J7" s="49" t="s">
        <v>233</v>
      </c>
      <c r="K7" s="49" t="s">
        <v>3</v>
      </c>
      <c r="L7" s="72"/>
      <c r="M7" s="49" t="s">
        <v>18</v>
      </c>
      <c r="N7" s="49" t="s">
        <v>1</v>
      </c>
      <c r="O7" s="49" t="s">
        <v>10</v>
      </c>
      <c r="P7" s="49" t="s">
        <v>699</v>
      </c>
      <c r="Q7" s="49" t="s">
        <v>227</v>
      </c>
      <c r="R7" s="73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 t="s">
        <v>509</v>
      </c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5"/>
    </row>
    <row r="8" spans="1:116" customFormat="1" x14ac:dyDescent="0.15">
      <c r="A8" s="50"/>
      <c r="B8" s="50"/>
      <c r="C8" s="50"/>
      <c r="D8" s="50"/>
      <c r="E8" s="50" t="s">
        <v>429</v>
      </c>
      <c r="F8" s="50" t="s">
        <v>709</v>
      </c>
      <c r="G8" s="50" t="s">
        <v>232</v>
      </c>
      <c r="H8" s="50" t="s">
        <v>515</v>
      </c>
      <c r="I8" s="50" t="s">
        <v>11</v>
      </c>
      <c r="J8" s="50" t="s">
        <v>232</v>
      </c>
      <c r="K8" s="66"/>
      <c r="L8" s="66"/>
      <c r="M8" s="66"/>
      <c r="N8" s="66"/>
      <c r="O8" s="66"/>
      <c r="P8" s="66"/>
      <c r="Q8" s="66"/>
      <c r="R8" s="67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  <c r="BM8" s="68"/>
      <c r="BN8" s="68"/>
      <c r="BO8" s="68"/>
      <c r="BP8" s="68"/>
      <c r="BQ8" s="68"/>
      <c r="BR8" s="68"/>
      <c r="BS8" s="68"/>
      <c r="BT8" s="68"/>
      <c r="BU8" s="68"/>
      <c r="BV8" s="68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9"/>
    </row>
    <row r="9" spans="1:116" customFormat="1" x14ac:dyDescent="0.15">
      <c r="A9" s="49" t="s">
        <v>66</v>
      </c>
      <c r="B9" s="49" t="s">
        <v>65</v>
      </c>
      <c r="C9" s="51" t="s">
        <v>64</v>
      </c>
      <c r="D9" s="50"/>
      <c r="E9" s="50" t="s">
        <v>404</v>
      </c>
      <c r="F9" s="50" t="s">
        <v>705</v>
      </c>
      <c r="G9" s="50" t="s">
        <v>22</v>
      </c>
      <c r="H9" s="50" t="s">
        <v>516</v>
      </c>
      <c r="I9" s="50" t="s">
        <v>11</v>
      </c>
      <c r="J9" s="50" t="s">
        <v>22</v>
      </c>
      <c r="K9" s="50" t="s">
        <v>3</v>
      </c>
      <c r="L9" s="66"/>
      <c r="M9" s="50" t="s">
        <v>11</v>
      </c>
      <c r="N9" s="50" t="s">
        <v>1</v>
      </c>
      <c r="O9" s="50" t="s">
        <v>159</v>
      </c>
      <c r="P9" s="50" t="s">
        <v>699</v>
      </c>
      <c r="Q9" s="50" t="s">
        <v>227</v>
      </c>
      <c r="R9" s="67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 t="s">
        <v>509</v>
      </c>
      <c r="CY9" s="68"/>
      <c r="CZ9" s="68"/>
      <c r="DA9" s="68"/>
      <c r="DB9" s="68"/>
      <c r="DC9" s="68"/>
      <c r="DD9" s="68"/>
      <c r="DE9" s="68"/>
      <c r="DF9" s="68"/>
      <c r="DG9" s="68"/>
      <c r="DH9" s="68"/>
      <c r="DI9" s="68"/>
      <c r="DJ9" s="68"/>
      <c r="DK9" s="68"/>
      <c r="DL9" s="69"/>
    </row>
    <row r="10" spans="1:116" customFormat="1" x14ac:dyDescent="0.15">
      <c r="A10" s="56" t="s">
        <v>231</v>
      </c>
      <c r="B10" s="56" t="s">
        <v>230</v>
      </c>
      <c r="C10" s="56" t="s">
        <v>229</v>
      </c>
      <c r="D10" s="56" t="s">
        <v>43</v>
      </c>
      <c r="E10" s="56" t="s">
        <v>407</v>
      </c>
      <c r="F10" s="56" t="s">
        <v>776</v>
      </c>
      <c r="G10" s="56" t="s">
        <v>228</v>
      </c>
      <c r="H10" s="56" t="s">
        <v>517</v>
      </c>
      <c r="I10" s="56" t="s">
        <v>11</v>
      </c>
      <c r="J10" s="56" t="s">
        <v>228</v>
      </c>
      <c r="K10" s="56" t="s">
        <v>6</v>
      </c>
      <c r="L10" s="57"/>
      <c r="M10" s="56" t="s">
        <v>11</v>
      </c>
      <c r="N10" s="56" t="s">
        <v>1</v>
      </c>
      <c r="O10" s="56" t="s">
        <v>33</v>
      </c>
      <c r="P10" s="56" t="s">
        <v>699</v>
      </c>
      <c r="Q10" s="56" t="s">
        <v>227</v>
      </c>
      <c r="R10" s="58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 t="s">
        <v>509</v>
      </c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60"/>
    </row>
    <row r="11" spans="1:116" customFormat="1" x14ac:dyDescent="0.15">
      <c r="A11" s="56" t="s">
        <v>226</v>
      </c>
      <c r="B11" s="56" t="s">
        <v>225</v>
      </c>
      <c r="C11" s="56" t="s">
        <v>224</v>
      </c>
      <c r="D11" s="56" t="s">
        <v>42</v>
      </c>
      <c r="E11" s="56" t="s">
        <v>409</v>
      </c>
      <c r="F11" s="56" t="s">
        <v>765</v>
      </c>
      <c r="G11" s="56" t="s">
        <v>223</v>
      </c>
      <c r="H11" s="56" t="s">
        <v>518</v>
      </c>
      <c r="I11" s="56" t="s">
        <v>2</v>
      </c>
      <c r="J11" s="56" t="s">
        <v>223</v>
      </c>
      <c r="K11" s="56" t="s">
        <v>14</v>
      </c>
      <c r="L11" s="57"/>
      <c r="M11" s="56" t="s">
        <v>2</v>
      </c>
      <c r="N11" s="56" t="s">
        <v>1</v>
      </c>
      <c r="O11" s="56" t="s">
        <v>10</v>
      </c>
      <c r="P11" s="56" t="s">
        <v>699</v>
      </c>
      <c r="Q11" s="56" t="s">
        <v>222</v>
      </c>
      <c r="R11" s="58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 t="s">
        <v>509</v>
      </c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60"/>
    </row>
    <row r="12" spans="1:116" x14ac:dyDescent="0.15">
      <c r="E12" s="2"/>
    </row>
    <row r="13" spans="1:116" x14ac:dyDescent="0.15">
      <c r="E13" s="2"/>
    </row>
    <row r="14" spans="1:116" x14ac:dyDescent="0.15">
      <c r="E14" s="2"/>
    </row>
    <row r="15" spans="1:116" x14ac:dyDescent="0.15">
      <c r="E15" s="2"/>
    </row>
    <row r="16" spans="1:116" x14ac:dyDescent="0.15">
      <c r="E16" s="2"/>
    </row>
    <row r="17" spans="5:5" x14ac:dyDescent="0.15">
      <c r="E17" s="2"/>
    </row>
    <row r="18" spans="5:5" x14ac:dyDescent="0.15">
      <c r="E18" s="2"/>
    </row>
    <row r="19" spans="5:5" x14ac:dyDescent="0.15">
      <c r="E19" s="2"/>
    </row>
    <row r="20" spans="5:5" x14ac:dyDescent="0.15">
      <c r="E20" s="2"/>
    </row>
    <row r="21" spans="5:5" x14ac:dyDescent="0.15">
      <c r="E21" s="2"/>
    </row>
    <row r="22" spans="5:5" x14ac:dyDescent="0.15">
      <c r="E22" s="2"/>
    </row>
    <row r="23" spans="5:5" x14ac:dyDescent="0.15">
      <c r="E23" s="2"/>
    </row>
    <row r="24" spans="5:5" x14ac:dyDescent="0.15">
      <c r="E24" s="2"/>
    </row>
    <row r="25" spans="5:5" x14ac:dyDescent="0.15">
      <c r="E25" s="2"/>
    </row>
    <row r="26" spans="5:5" x14ac:dyDescent="0.15">
      <c r="E26" s="2"/>
    </row>
    <row r="27" spans="5:5" x14ac:dyDescent="0.15">
      <c r="E27" s="2"/>
    </row>
    <row r="28" spans="5:5" x14ac:dyDescent="0.15">
      <c r="E28" s="2"/>
    </row>
    <row r="29" spans="5:5" x14ac:dyDescent="0.15">
      <c r="E29" s="2"/>
    </row>
    <row r="30" spans="5:5" x14ac:dyDescent="0.15">
      <c r="E30" s="2"/>
    </row>
    <row r="31" spans="5:5" x14ac:dyDescent="0.15">
      <c r="E31" s="2"/>
    </row>
    <row r="32" spans="5:5" x14ac:dyDescent="0.15">
      <c r="E32" s="2"/>
    </row>
    <row r="33" spans="5:5" x14ac:dyDescent="0.15">
      <c r="E33" s="2"/>
    </row>
    <row r="34" spans="5:5" x14ac:dyDescent="0.15">
      <c r="E34" s="2"/>
    </row>
    <row r="35" spans="5:5" x14ac:dyDescent="0.15">
      <c r="E35" s="2"/>
    </row>
    <row r="36" spans="5:5" x14ac:dyDescent="0.15">
      <c r="E36" s="2"/>
    </row>
    <row r="37" spans="5:5" x14ac:dyDescent="0.15">
      <c r="E37" s="2"/>
    </row>
    <row r="38" spans="5:5" x14ac:dyDescent="0.15">
      <c r="E38" s="2"/>
    </row>
    <row r="39" spans="5:5" x14ac:dyDescent="0.15">
      <c r="E39" s="2"/>
    </row>
    <row r="40" spans="5:5" x14ac:dyDescent="0.15">
      <c r="E40" s="2"/>
    </row>
    <row r="41" spans="5:5" x14ac:dyDescent="0.15">
      <c r="E41" s="2"/>
    </row>
    <row r="42" spans="5:5" x14ac:dyDescent="0.15">
      <c r="E42" s="2"/>
    </row>
    <row r="43" spans="5:5" ht="13.5" customHeight="1" x14ac:dyDescent="0.15"/>
    <row r="44" spans="5:5" ht="13.5" customHeight="1" x14ac:dyDescent="0.15"/>
    <row r="45" spans="5:5" ht="13.5" customHeight="1" x14ac:dyDescent="0.15"/>
    <row r="46" spans="5:5" ht="13.5" customHeight="1" x14ac:dyDescent="0.15"/>
    <row r="47" spans="5:5" ht="13.5" customHeight="1" x14ac:dyDescent="0.15"/>
    <row r="48" spans="5:5" ht="13.5" customHeight="1" x14ac:dyDescent="0.15"/>
    <row r="49" ht="13.5" customHeight="1" x14ac:dyDescent="0.15"/>
    <row r="50" ht="13.5" customHeight="1" x14ac:dyDescent="0.15"/>
    <row r="51" ht="13.5" customHeight="1" x14ac:dyDescent="0.15"/>
    <row r="52" ht="13.5" customHeight="1" x14ac:dyDescent="0.15"/>
    <row r="53" ht="13.5" customHeight="1" x14ac:dyDescent="0.15"/>
    <row r="54" ht="13.5" customHeight="1" x14ac:dyDescent="0.15"/>
    <row r="55" ht="13.5" customHeight="1" x14ac:dyDescent="0.15"/>
    <row r="56" ht="13.5" customHeight="1" x14ac:dyDescent="0.15"/>
    <row r="57" ht="13.5" customHeight="1" x14ac:dyDescent="0.15"/>
    <row r="58" ht="13.5" customHeight="1" x14ac:dyDescent="0.15"/>
    <row r="59" ht="13.5" customHeight="1" x14ac:dyDescent="0.15"/>
    <row r="60" ht="13.5" customHeight="1" x14ac:dyDescent="0.15"/>
    <row r="61" ht="13.5" customHeight="1" x14ac:dyDescent="0.15"/>
    <row r="62" ht="13.5" customHeight="1" x14ac:dyDescent="0.15"/>
    <row r="63" ht="13.5" customHeight="1" x14ac:dyDescent="0.15"/>
    <row r="64" ht="13.5" customHeight="1" x14ac:dyDescent="0.15"/>
    <row r="65" ht="13.5" customHeight="1" x14ac:dyDescent="0.15"/>
    <row r="66" ht="13.5" customHeight="1" x14ac:dyDescent="0.15"/>
    <row r="67" ht="13.5" customHeight="1" x14ac:dyDescent="0.15"/>
    <row r="68" ht="13.5" customHeight="1" x14ac:dyDescent="0.15"/>
    <row r="69" ht="13.5" customHeight="1" x14ac:dyDescent="0.15"/>
    <row r="70" ht="13.5" customHeight="1" x14ac:dyDescent="0.15"/>
    <row r="71" ht="13.5" customHeight="1" x14ac:dyDescent="0.15"/>
    <row r="72" ht="13.5" customHeight="1" x14ac:dyDescent="0.15"/>
    <row r="73" ht="13.5" customHeight="1" x14ac:dyDescent="0.15"/>
    <row r="74" ht="13.5" customHeight="1" x14ac:dyDescent="0.15"/>
    <row r="75" ht="13.5" customHeight="1" x14ac:dyDescent="0.15"/>
    <row r="76" ht="13.5" customHeight="1" x14ac:dyDescent="0.15"/>
    <row r="77" ht="13.5" customHeight="1" x14ac:dyDescent="0.15"/>
    <row r="78" ht="13.5" customHeight="1" x14ac:dyDescent="0.15"/>
    <row r="79" ht="13.5" customHeight="1" x14ac:dyDescent="0.15"/>
    <row r="80" ht="13.5" customHeight="1" x14ac:dyDescent="0.15"/>
    <row r="81" ht="13.5" customHeight="1" x14ac:dyDescent="0.15"/>
    <row r="82" ht="13.5" customHeight="1" x14ac:dyDescent="0.15"/>
    <row r="83" ht="13.5" customHeight="1" x14ac:dyDescent="0.15"/>
    <row r="84" ht="13.5" customHeight="1" x14ac:dyDescent="0.15"/>
    <row r="85" ht="13.5" customHeight="1" x14ac:dyDescent="0.15"/>
    <row r="86" ht="13.5" customHeight="1" x14ac:dyDescent="0.15"/>
    <row r="87" ht="13.5" customHeight="1" x14ac:dyDescent="0.15"/>
    <row r="88" ht="13.5" customHeight="1" x14ac:dyDescent="0.15"/>
    <row r="89" ht="13.5" customHeight="1" x14ac:dyDescent="0.15"/>
    <row r="90" ht="13.5" customHeight="1" x14ac:dyDescent="0.15"/>
    <row r="91" ht="13.5" customHeight="1" x14ac:dyDescent="0.15"/>
    <row r="92" ht="13.5" customHeight="1" x14ac:dyDescent="0.15"/>
    <row r="93" ht="13.5" customHeight="1" x14ac:dyDescent="0.15"/>
    <row r="94" ht="13.5" customHeight="1" x14ac:dyDescent="0.15"/>
    <row r="95" ht="13.5" customHeight="1" x14ac:dyDescent="0.15"/>
    <row r="96" ht="13.5" customHeight="1" x14ac:dyDescent="0.15"/>
    <row r="97" ht="13.5" customHeight="1" x14ac:dyDescent="0.15"/>
    <row r="98" ht="13.5" customHeight="1" x14ac:dyDescent="0.15"/>
    <row r="99" ht="13.5" customHeight="1" x14ac:dyDescent="0.15"/>
    <row r="100" ht="13.5" customHeight="1" x14ac:dyDescent="0.15"/>
    <row r="101" ht="13.5" customHeight="1" x14ac:dyDescent="0.15"/>
    <row r="102" ht="13.5" customHeight="1" x14ac:dyDescent="0.15"/>
    <row r="103" ht="13.5" customHeight="1" x14ac:dyDescent="0.15"/>
    <row r="104" ht="13.5" customHeight="1" x14ac:dyDescent="0.15"/>
    <row r="105" ht="13.5" customHeight="1" x14ac:dyDescent="0.15"/>
    <row r="106" ht="13.5" customHeight="1" x14ac:dyDescent="0.15"/>
    <row r="107" ht="13.5" customHeight="1" x14ac:dyDescent="0.15"/>
    <row r="108" ht="13.5" customHeight="1" x14ac:dyDescent="0.15"/>
    <row r="109" ht="13.5" customHeight="1" x14ac:dyDescent="0.15"/>
    <row r="110" ht="13.5" customHeight="1" x14ac:dyDescent="0.15"/>
    <row r="111" ht="13.5" customHeight="1" x14ac:dyDescent="0.15"/>
    <row r="112" ht="13.5" customHeight="1" x14ac:dyDescent="0.15"/>
    <row r="113" ht="13.5" customHeight="1" x14ac:dyDescent="0.15"/>
    <row r="114" ht="13.5" customHeight="1" x14ac:dyDescent="0.15"/>
    <row r="115" ht="13.5" customHeight="1" x14ac:dyDescent="0.15"/>
    <row r="116" ht="13.5" customHeight="1" x14ac:dyDescent="0.15"/>
    <row r="117" ht="13.5" customHeight="1" x14ac:dyDescent="0.15"/>
    <row r="118" ht="13.5" customHeight="1" x14ac:dyDescent="0.15"/>
    <row r="119" ht="13.5" customHeight="1" x14ac:dyDescent="0.15"/>
    <row r="120" ht="13.5" customHeight="1" x14ac:dyDescent="0.15"/>
    <row r="121" ht="13.5" customHeight="1" x14ac:dyDescent="0.15"/>
    <row r="122" ht="13.5" customHeight="1" x14ac:dyDescent="0.15"/>
    <row r="123" ht="13.5" customHeight="1" x14ac:dyDescent="0.15"/>
    <row r="124" ht="13.5" customHeight="1" x14ac:dyDescent="0.15"/>
    <row r="125" ht="13.5" customHeight="1" x14ac:dyDescent="0.15"/>
    <row r="126" ht="13.5" customHeight="1" x14ac:dyDescent="0.15"/>
    <row r="127" ht="13.5" customHeight="1" x14ac:dyDescent="0.15"/>
    <row r="128" ht="13.5" customHeight="1" x14ac:dyDescent="0.15"/>
    <row r="129" ht="13.5" customHeight="1" x14ac:dyDescent="0.15"/>
    <row r="130" ht="13.5" customHeight="1" x14ac:dyDescent="0.15"/>
    <row r="131" ht="13.5" customHeight="1" x14ac:dyDescent="0.15"/>
    <row r="132" ht="13.5" customHeight="1" x14ac:dyDescent="0.15"/>
    <row r="133" ht="13.5" customHeight="1" x14ac:dyDescent="0.15"/>
    <row r="134" ht="13.5" customHeight="1" x14ac:dyDescent="0.15"/>
    <row r="135" ht="13.5" customHeight="1" x14ac:dyDescent="0.15"/>
    <row r="136" ht="13.5" customHeight="1" x14ac:dyDescent="0.15"/>
    <row r="137" ht="13.5" customHeight="1" x14ac:dyDescent="0.15"/>
    <row r="138" ht="13.5" customHeight="1" x14ac:dyDescent="0.15"/>
    <row r="139" ht="13.5" customHeight="1" x14ac:dyDescent="0.15"/>
    <row r="140" ht="13.5" customHeight="1" x14ac:dyDescent="0.15"/>
    <row r="141" ht="13.5" customHeight="1" x14ac:dyDescent="0.15"/>
    <row r="142" ht="13.5" customHeight="1" x14ac:dyDescent="0.15"/>
    <row r="143" ht="13.5" customHeight="1" x14ac:dyDescent="0.15"/>
    <row r="144" ht="13.5" customHeight="1" x14ac:dyDescent="0.15"/>
    <row r="145" ht="13.5" customHeight="1" x14ac:dyDescent="0.15"/>
    <row r="146" ht="13.5" customHeight="1" x14ac:dyDescent="0.15"/>
    <row r="147" ht="13.5" customHeight="1" x14ac:dyDescent="0.15"/>
    <row r="148" ht="13.5" customHeight="1" x14ac:dyDescent="0.15"/>
    <row r="149" ht="13.5" customHeight="1" x14ac:dyDescent="0.15"/>
    <row r="150" ht="13.5" customHeight="1" x14ac:dyDescent="0.15"/>
    <row r="151" ht="13.5" customHeight="1" x14ac:dyDescent="0.15"/>
    <row r="152" ht="13.5" customHeight="1" x14ac:dyDescent="0.15"/>
    <row r="153" ht="13.5" customHeight="1" x14ac:dyDescent="0.15"/>
    <row r="154" ht="13.5" customHeight="1" x14ac:dyDescent="0.15"/>
    <row r="155" ht="13.5" customHeight="1" x14ac:dyDescent="0.15"/>
    <row r="156" ht="13.5" customHeight="1" x14ac:dyDescent="0.15"/>
    <row r="157" ht="13.5" customHeight="1" x14ac:dyDescent="0.15"/>
    <row r="158" ht="13.5" customHeight="1" x14ac:dyDescent="0.15"/>
    <row r="159" ht="13.5" customHeight="1" x14ac:dyDescent="0.15"/>
    <row r="160" ht="13.5" customHeight="1" x14ac:dyDescent="0.15"/>
    <row r="161" ht="13.5" customHeight="1" x14ac:dyDescent="0.15"/>
    <row r="162" ht="13.5" customHeight="1" x14ac:dyDescent="0.15"/>
    <row r="163" ht="13.5" customHeight="1" x14ac:dyDescent="0.15"/>
    <row r="164" ht="13.5" customHeight="1" x14ac:dyDescent="0.15"/>
    <row r="165" ht="13.5" customHeight="1" x14ac:dyDescent="0.15"/>
    <row r="166" ht="13.5" customHeight="1" x14ac:dyDescent="0.15"/>
    <row r="167" ht="13.5" customHeight="1" x14ac:dyDescent="0.15"/>
    <row r="168" ht="13.5" customHeight="1" x14ac:dyDescent="0.15"/>
    <row r="169" ht="13.5" customHeight="1" x14ac:dyDescent="0.15"/>
    <row r="170" ht="13.5" customHeight="1" x14ac:dyDescent="0.15"/>
    <row r="171" ht="13.5" customHeight="1" x14ac:dyDescent="0.15"/>
    <row r="172" ht="13.5" customHeight="1" x14ac:dyDescent="0.15"/>
    <row r="173" ht="13.5" customHeight="1" x14ac:dyDescent="0.15"/>
    <row r="174" ht="13.5" customHeight="1" x14ac:dyDescent="0.15"/>
    <row r="175" ht="13.5" customHeight="1" x14ac:dyDescent="0.15"/>
    <row r="176" ht="13.5" customHeight="1" x14ac:dyDescent="0.15"/>
    <row r="177" ht="13.5" customHeight="1" x14ac:dyDescent="0.15"/>
    <row r="178" ht="13.5" customHeight="1" x14ac:dyDescent="0.15"/>
    <row r="179" ht="13.5" customHeight="1" x14ac:dyDescent="0.15"/>
    <row r="180" ht="13.5" customHeight="1" x14ac:dyDescent="0.15"/>
    <row r="181" ht="13.5" customHeight="1" x14ac:dyDescent="0.15"/>
    <row r="182" ht="13.5" customHeight="1" x14ac:dyDescent="0.15"/>
    <row r="183" ht="13.5" customHeight="1" x14ac:dyDescent="0.15"/>
    <row r="184" ht="13.5" customHeight="1" x14ac:dyDescent="0.15"/>
    <row r="185" ht="13.5" customHeight="1" x14ac:dyDescent="0.15"/>
    <row r="186" ht="13.5" customHeight="1" x14ac:dyDescent="0.15"/>
    <row r="187" ht="13.5" customHeight="1" x14ac:dyDescent="0.15"/>
    <row r="188" ht="13.5" customHeight="1" x14ac:dyDescent="0.15"/>
    <row r="189" ht="13.5" customHeight="1" x14ac:dyDescent="0.15"/>
    <row r="190" ht="13.5" customHeight="1" x14ac:dyDescent="0.15"/>
    <row r="191" ht="13.5" customHeight="1" x14ac:dyDescent="0.15"/>
    <row r="192" ht="13.5" customHeight="1" x14ac:dyDescent="0.15"/>
    <row r="193" ht="13.5" customHeight="1" x14ac:dyDescent="0.15"/>
    <row r="194" ht="13.5" customHeight="1" x14ac:dyDescent="0.15"/>
    <row r="195" ht="13.5" customHeight="1" x14ac:dyDescent="0.15"/>
    <row r="196" ht="13.5" customHeight="1" x14ac:dyDescent="0.15"/>
    <row r="197" ht="13.5" customHeight="1" x14ac:dyDescent="0.15"/>
    <row r="198" ht="13.5" customHeight="1" x14ac:dyDescent="0.15"/>
    <row r="199" ht="13.5" customHeight="1" x14ac:dyDescent="0.15"/>
    <row r="200" ht="13.5" customHeight="1" x14ac:dyDescent="0.15"/>
    <row r="201" ht="13.5" customHeight="1" x14ac:dyDescent="0.15"/>
    <row r="202" ht="13.5" customHeight="1" x14ac:dyDescent="0.15"/>
    <row r="203" ht="13.5" customHeight="1" x14ac:dyDescent="0.15"/>
    <row r="204" ht="13.5" customHeight="1" x14ac:dyDescent="0.15"/>
    <row r="205" ht="13.5" customHeight="1" x14ac:dyDescent="0.15"/>
    <row r="206" ht="13.5" customHeight="1" x14ac:dyDescent="0.15"/>
    <row r="207" ht="13.5" customHeight="1" x14ac:dyDescent="0.15"/>
    <row r="208" ht="13.5" customHeight="1" x14ac:dyDescent="0.15"/>
    <row r="209" ht="13.5" customHeight="1" x14ac:dyDescent="0.15"/>
    <row r="210" ht="13.5" customHeight="1" x14ac:dyDescent="0.15"/>
    <row r="211" ht="13.5" customHeight="1" x14ac:dyDescent="0.15"/>
    <row r="212" ht="13.5" customHeight="1" x14ac:dyDescent="0.15"/>
    <row r="213" ht="13.5" customHeight="1" x14ac:dyDescent="0.15"/>
    <row r="214" ht="13.5" customHeight="1" x14ac:dyDescent="0.15"/>
    <row r="215" ht="13.5" customHeight="1" x14ac:dyDescent="0.15"/>
    <row r="216" ht="13.5" customHeight="1" x14ac:dyDescent="0.15"/>
    <row r="217" ht="13.5" customHeight="1" x14ac:dyDescent="0.15"/>
    <row r="218" ht="13.5" customHeight="1" x14ac:dyDescent="0.15"/>
  </sheetData>
  <phoneticPr fontId="1"/>
  <pageMargins left="0.78700000000000003" right="0.78700000000000003" top="0.98399999999999999" bottom="0.98399999999999999" header="0.51200000000000001" footer="0.51200000000000001"/>
  <pageSetup paperSize="9" scale="4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1 0 4 b 2 b 7 - 9 2 3 f - 4 c 6 f - b c b 2 - 9 4 3 d 5 8 8 1 d 6 0 b "   s q m i d = " a 8 0 e 4 d d 2 - f 4 6 4 - 4 d 1 a - 9 e b 0 - 7 0 b 0 0 7 f 1 2 8 8 d "   x m l n s = " h t t p : / / s c h e m a s . m i c r o s o f t . c o m / D a t a M a s h u p " > A A A A A L k K A A B Q S w M E F A A C A A g A r 0 v + W r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K 9 L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/ 5 a P X N x r K w H A A B W K g A A E w A c A E Z v c m 1 1 b G F z L 1 N l Y 3 R p b 2 4 x L m 0 g o h g A K K A U A A A A A A A A A A A A A A A A A A A A A A A A A A A A 7 V l Z T 1 t H F H 5 H 4 j 9 Y 7 o u R H B R S A l K r P C W p l L a K o h S 1 D y F C D n F b F M e O w K h U E R L 3 O g Z v x G b x Q g C T N I T N A Y z N 4 u 1 e / k u G u / j p / o X O z P X u G d 9 r Q t I l R F Y w n O 8 s c 8 4 s 3 5 k Z s w 4 7 R x x 2 w 0 / q z 5 5 v O z s 6 O 8 Z + t 4 x a H x u A a x q 4 C s A V A a 5 E j + G G w W Z 1 d n Y Y 4 D / A c k j A Z u E f b 0 8 M W 2 3 d v z h G n z x y O J 6 Y v h u x W b t v O u x O q 9 0 5 Z j L + + M 1 g z / V + 6 S g g R I 5 F 3 5 T 8 Z k F c 3 B e D h / J O a v D a 1 W v X h e y h k N t Q C p 6 z / L o w H + g v / + 7 9 E H N X P o N 3 h 6 T F N W n x r Z y e E V d D g 3 d 7 h 8 T 1 W c m 7 X Y y l p E g C / n 6 1 b 0 i K u o W 9 t L y U A K 5 8 c X l O n v V C a X F p H T B 7 o t c v F M K A m R 2 8 2 j s k 8 y k 5 8 v 4 s M y V v b J 5 x K 6 I n N H i / 3 / D 9 v X t X 7 t 4 e A K 4 Z P L B T 9 L e + K / 1 X e g G b w D m Y x X 8 / A a 5 N 4 E r D m L o n b G M T x i 6 z w T 5 u s 5 k N z t F x a 5 e 5 l J 3 a t A 0 N W B 7 Z r D B P l Z w 9 f 3 D H a X 1 6 w 1 g H M 5 p / G L E / v m H E a O P D y Q e 3 L E 7 L w 5 J B Y d 0 r L h 8 C J g z Y A G D W h L g f 2 s P I 7 o F R i 3 3 s V 8 f o 0 5 s O 2 / h T + 8 C f z 6 x j J k I A 5 u f P j d J S v h h I S e E d I X h i h C F D r M F p n X B O m g 3 P j U J 4 W l h g h N A s X W I S D v x Q V f S t w F R 2 f Z j K A 4 Y H z B Z g G c B s y G + 2 p P V c k / J Z L i e F V 8 T 9 e X F q s 1 n I r U i L W + L 2 m r j p F z z T x T d x w K Z x 5 N 4 m r J T O S 0 c H p P j E F a / g y 8 I 6 Q h P E + E M J C C n O B K H k n n V 0 G E 5 M y 2 8 w c x C k W j 4 J n n G n M B B h O S 6 G k y 3 t S 1 t 7 M E r C Q J C + u M S K K 2 s t h X C i i 9 F 3 0 A u c 4 W W g x f 5 n y c 9 7 w Y u m a 8 t o S t Y i W T E d h q O V N p s h Q i Z Q n P E I U 7 N Q H y 4 G V U M d f 8 P I w m + F j E s 8 T p G E q D j e b Y o L e W t X 2 H s F m B 3 A R J u E C s c r / K r C M w q 3 q 3 B p U s I U 3 q N w O Y U P K H y 8 A U 4 w l 1 H 4 Z Y V L K r w P w 5 M K V 1 A 4 T u F f a K o i N x m s l F f 4 V 9 p w 6 G A K w f l p c t T T 2 I R b 4 U O 1 W E L I B 9 h j H A G 5 t M I H i e Y g S s 0 A H 1 X 4 O T g q s t M F 9 E E W j 5 s 1 q N m C T m M 4 R g o q h 4 Y B L f I k j x G c 2 3 S r o O o g x E y i C i 3 g f J e w h C i O 0 A e l U a 1 s j h q R J k Q O v R R m / N J h U g 4 G 4 F F A k x M k g J k G z D Z g F w C z Q J I X 8 / N i b I 2 s C Q + V N E k i J f x i f J 8 o Y X e l C E e M 0 B + t q J l Q 9 b h T P O I M y h 6 a e Q d w a F 3 N i / h 1 V n a H i K 6 Y p O x N A c Z P C V K M z E l s l j y w L N z Y i U H 6 O I K 3 y f L R d 5 b x w 6 1 J C M 0 B J o P 3 8 k W 4 n Y s Z D 2 B O K 0 c W Z A i 2 W 4 4 / 7 K b m Y 8 1 c e w 5 N d n V 2 j N g 1 7 d Y S l q / q D 1 W D 6 V q X 8 c v k L X 2 A 3 Q X s / m c m K m 2 V n 8 h S L r j + X 3 + p 9 e / p B 6 4 Q c G 1 f M t X / K F N t s P n P c d Q 7 d m d f b 5 U t / 3 9 Y K q J x 8 + h 4 h W y S j 5 N Z j h Y f 1 G a C F 0 w Z e T + i f o h a x b E 5 d 7 M e Q S m E S d O q w p 0 o X A r T Q 2 0 l f e Q U m f O V U X 6 F y + L v J W a p i 6 6 q R L R Q R o X I b o 6 R J 9 V o T T y y / 1 2 R + 0 v I F u D 2 S a 4 e h i P r y 0 Q b x H h K E E + r Y R N Q c P U R w y B h a S G j b E B g s D x P o l g 1 h A r H x 9 q E U + N R G 4 Q s T g t b L h D s i f Y U b p / m C a G i 1 R 4 M f V f Z K b U D U N 2 U 4 B 5 s 1 4 s D V n n 8 I X X B L Z R a t l L / 0 g p 7 o S 2 G r x w s Q 3 Z X 6 h p R H 4 m W U q G 8 B E t K b f c V c u A l h b j T O w 5 I 9 o u v d w E T w G a j g H V / 3 r 7 k k / c Y / 9 p O o v e L Z Z K y 7 w A q Q p v y R l q e 8 6 p + L 0 n l J a m 8 v P j 8 x B e f b d 5 e l t h W D J 9 w Q U z N 0 P 9 E N o U O R B Y d 3 X y M y m w / l h z X y U 1 o D 2 F g P L D Q S c B 6 u x p n A a Z H z f a q Y v X 8 3 o c g M i W D 1 J N U E n 2 0 + j w M W Y e S q W G w b d N r f e z 4 q M x I 2 G a N 1 h y Z 5 M C E c 7 1 W Z T l c k j Q A M i U n z 7 b 5 N r l 0 i 3 A p v L s x 0 3 X z J q a L 0 2 v z Y q q T 8 5 H d y v z J l b t D h C W O Q D c p D u J k k z W I l o M 4 W q 0 Z S O b M a L 4 f U R u A q h D m b R 8 w B X h 4 Q 9 5 K m E v t P D j Q 6 b u O b o C E a j X d q w V W W 8 g U m h A o t e q C o f t R 5 0 B M Y 1 l U N o D F V g 8 f Q V y B E 4 x d x V l a U U t K b s e j e N v O 6 9 X Q 3 R 9 p 9 D / q H k 9 Z g x q 6 1 G 2 y u D p P a T z w B r q E A 3 f j B Y 5 e R w C T A K w H s H 6 V C j f G I Y d e F v M v K K 9 D q s S E i l L a w 2 P q j C S + u t C f k y q S N k x J m b 0 a U + V w t R r I B j k 1 i b B B I P e S O 5 X H J l 2 B Q g V K w 1 q R t P F u d Z b l 6 6 2 V h 1 0 R 6 I 1 L C r n U R z A x H C X 2 q P V y 3 X U J B s T X G U K A 9 M a 9 I m k j D 8 W N i N Y 1 A H 1 5 Q A R s s A k h u p O i L 9 b 2 Q 6 K O u w V p i Z O O i A 2 9 k M z r q l s 5 x h a X C j X P o H 6 0 N a P 3 f k 0 z u q f L O R 5 Z m 2 5 H K o l u d T n S 8 K K r J y k f + w i s K 2 M a d z Y N c l 1 0 E F 0 M t F U F q N D 2 U h F m f X I u Q d 9 6 m y 6 b q g d Q X V I U 7 h 3 N a c M J Y q q t h 7 R L W I J N 2 0 5 1 C V b 3 G 8 2 S t L 0 5 N c P 0 D 6 o 5 O + e 3 R U 3 Q h R u H n W P l l I b f N Z x + f P C V m 0 i J 2 4 O 9 q x h c B g x U 9 Z Y u o a b W K 5 d Q 9 6 3 P b J Z h 6 8 8 W 2 7 i V d B V p N J r x L V k J N 1 q n Y G 7 z h u l 8 F 6 S 0 M b T v X d 9 N 6 t 9 Q S w E C L Q A U A A I A C A C v S / 5 a v o K F j q s A A A D 6 A A A A E g A A A A A A A A A A A A A A A A A A A A A A Q 2 9 u Z m l n L 1 B h Y 2 t h Z 2 U u e G 1 s U E s B A i 0 A F A A C A A g A r 0 v + W g / K 6 a u k A A A A 6 Q A A A B M A A A A A A A A A A A A A A A A A 9 w A A A F t D b 2 5 0 Z W 5 0 X 1 R 5 c G V z X S 5 4 b W x Q S w E C L Q A U A A I A C A C v S / 5 a P X N x r K w H A A B W K g A A E w A A A A A A A A A A A A A A A A D o A Q A A R m 9 y b X V s Y X M v U 2 V j d G l v b j E u b V B L B Q Y A A A A A A w A D A M I A A A D h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G Q E A A A A A A L s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D M 6 N T c 6 M z c u N j c w M D E 4 N V o i I C 8 + P E V u d H J 5 I F R 5 c G U 9 I k Z p b G x D b 2 x 1 b W 5 U e X B l c y I g V m F s d W U 9 I n N C Z 1 l H Q m d Z R 0 J n U U d C Z 1 l B Q m d Z R 0 J n W U d C Z 1 l H Q m d Z R 0 J n W U d C Z 1 l H Q m d Z R 0 J n W U d C Z 1 l H Q m d Z R 0 J n W U d C Z 1 k 9 I i A v P j x F b n R y e S B U e X B l P S J G a W x s Q 2 9 s d W 1 u T m F t Z X M i I F Z h b H V l P S J z W y Z x d W 9 0 O + e Z u + m M s u e V q u W P t y Z x d W 9 0 O y w m c X V v d D v l l Y b l k 4 H l k I 0 m c X V v d D s s J n F 1 b 3 Q 7 5 Z W G 5 Z O B 5 Z C N K O W x i + W P t + a K n O O B j S n i g L v j g b 7 j g a j j g o H j g a b o o a j n p L o m c X V v d D s s J n F 1 b 3 Q 7 5 L q 6 5 5 W c 5 q + S 5 o C n J n F 1 b 3 Q 7 L C Z x d W 9 0 O + S 9 n O e U q O a p n + a n i + W I h u m h n u O C s + O D v O O D i S Z x d W 9 0 O y w m c X V v d D v n s 7 v n t b H l k I 0 m c X V v d D s s J n F 1 b 3 Q 7 5 p y J 5 Y q 5 5 o i Q 5 Y i G 5 Z C N J n F 1 b 3 Q 7 L C Z x d W 9 0 O + W Q q + a c i e m H j y Z x d W 9 0 O y w m c X V v d D v n t 4 / k v b / n l K j l m 5 7 m l b A m c X V v d D s s J n F 1 b 3 Q 7 5 p y J 5 Y q 5 5 o i Q 5 Y i G 5 6 i u 6 a G e J n F 1 b 3 Q 7 L C Z x d W 9 0 O + S 9 v + e U q O a Z g u a c n y Z x d W 9 0 O y w m c X V v d D v k v b / n l K j m m Y L m n J / v v I j m l 6 X m l b D v v I k m c X V v d D s s J n F 1 b 3 Q 7 5 p y s 5 Y m k 4 4 G u 5 L 2 / 5 5 S o 5 Z u e 5 p W w J n F 1 b 3 Q 7 L C Z x d W 9 0 O + S 9 v + e U q O a W u e a z l e W Q j e e n s C Z x d W 9 0 O y w m c X V v d D v l u I z p h 4 j l g I 3 m l b D j g 7 v k v b / n l K j p h 4 8 m c X V v d D s s J n F 1 b 3 Q 7 5 p W j 5 b i D 5 r a y 6 Y e P J n F 1 b 3 Q 7 L C Z x d W 9 0 O + S 9 n O e J q e W Q j e e n s C Z x d W 9 0 O y w m c X V v d D v o q K 3 l r p r j g a r j g Z c m c X V v d D s s J n F 1 b 3 Q 7 7 7 2 + 7 7 6 d 7 7 6 B 7 7 2 t 7 7 2 z 6 a G e J n F 1 b 3 Q 7 L C Z x d W 9 0 O + + + i O + 9 u u + + j O + + n u + 9 v u + + n e + + g e + 9 r e + 9 s y Z x d W 9 0 O y w m c X V v d D v v v b j v v p v v v b D v v o r v v p 7 v v b D v v b z v v b 3 v v o T v v b 7 v v p 3 v v o H v v a 3 v v b M m c X V v d D s s J n F 1 b 3 Q 7 7 7 6 I 7 7 2 4 7 7 6 e 7 7 2 7 7 7 6 a 7 7 2 + 7 7 6 d 7 7 6 B 7 7 2 t 7 7 2 z J n F 1 b 3 Q 7 L C Z x d W 9 0 O + + + i u + + g O + + n u + + h u m h n i Z x d W 9 0 O y w m c X V v d D v v v o b v v b 7 v v o X v v p D v v o r v v o D v v p 7 v v o Y m c X V v d D s s J n F 1 b 3 Q 7 7 7 2 x 7 7 2 7 7 7 6 e 7 7 6 Q 7 7 2 z 7 7 6 P 6 a G e J n F 1 b 3 Q 7 L C Z x d W 9 0 O + + 9 s e + + j O + + n u + + l + + + k e + 9 v O m h n i Z x d W 9 0 O y w m c X V v d D v v v p P v v p P v v b H v v b b v v b H v v o z v v p 7 v v p f v v p H v v b w m c X V v d D s s J n F 1 b 3 Q 7 7 7 2 4 7 7 6 b 7 7 2 z 7 7 6 Y 7 7 6 K 7 7 6 R 7 7 2 8 J n F 1 b 3 Q 7 L C Z x d W 9 0 O + + 9 u u + + h e + 9 t u + + n i Z x d W 9 0 O y w m c X V v d D v v v p b v v o T v v b P v v p H v v b z p o Z 4 m c X V v d D s s J n F 1 b 3 Q 7 7 7 6 W 7 7 6 E 7 7 2 z 7 7 6 R 7 7 2 8 J n F 1 b 3 Q 7 L C Z x d W 9 0 O + + + i u + 9 v e + + k + + + n e + + l u + + h O + 9 s y Z x d W 9 0 O y w m c X V v d D v v v b X v v b X v v o D v v o r v v p 7 v v b r v v b b v v p 4 m c X V v d D s s J n F 1 b 3 Q 7 7 7 6 A 7 7 6 K 7 7 6 e 7 7 2 6 7 7 2 2 7 7 6 e J n F 1 b 3 Q 7 L C Z x d W 9 0 O + i Q j u W H i + e 0 s O i P j O e X h S Z x d W 9 0 O y w m c X V v d D v o k I 7 l h 4 v n l 4 U m c X V v d D s s J n F 1 b 3 Q 7 4 4 G G 4 4 G p 4 4 K T 4 4 G T 5 5 e F J n F 1 b 3 Q 7 L C Z x d W 9 0 O + m 7 k u a Y n + e X h S Z x d W 9 0 O y w m c X V v d D v j g Z X j g b P n l 4 U m c X V v d D s s J n F 1 b 3 Q 7 5 6 u L 5 p 6 v 5 5 e F J n F 1 b 3 Q 7 L C Z x d W 9 0 O + e C r e e W v e e X h S Z x d W 9 0 O y w m c X V v d D v o i 5 f n q 4 v m n q / n l 4 U o 7 7 6 Y 7 7 2 / 7 7 6 e 7 7 2 4 7 7 6 E 7 7 6 G 7 7 2 x 6 I + M K S Z x d W 9 0 O y w m c X V v d D v m o L n o h Z D n l 4 U m c X V v d D s s J n F 1 b 3 Q 7 5 4 G w 6 I m y 4 4 G L 4 4 G z 5 5 e F J n F 1 b 3 Q 7 L C Z x d W 9 0 O + a W k e e C u e e X h S Z x d W 9 0 O y w m c X V v d D v j g b n j g a j n l 4 U m c X V v d D s s J n F 1 b 3 Q 7 6 I q 9 6 I W Q 5 5 e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L i L 5 p a 5 5 Z C R 4 4 G 4 4 4 K z 4 4 O U 4 4 O 8 5 r i I 4 4 G / L n v n m b v p j L L n l a r l j 7 c s M H 0 m c X V v d D s s J n F 1 b 3 Q 7 U 2 V j d G l v b j E v 4 4 O G 4 4 O 8 4 4 O W 4 4 O r M S / k u I v m l r n l k J H j g b j j g r P j g 5 T j g 7 z m u I j j g b 8 u e + W V h u W T g e W Q j S w x f S Z x d W 9 0 O y w m c X V v d D t T Z W N 0 a W 9 u M S / j g 4 b j g 7 z j g 5 b j g 6 s x L + S 4 i + a W u e W Q k e O B u O O C s + O D l O O D v O a 4 i O O B v y 5 7 5 Z W G 5 Z O B 5 Z C N K O W x i + W P t + a K n O O B j S n i g L v j g b 7 j g a j j g o H j g a b o o a j n p L o s M n 0 m c X V v d D s s J n F 1 b 3 Q 7 U 2 V j d G l v b j E v 4 4 O G 4 4 O 8 4 4 O W 4 4 O r M S / k u I v m l r n l k J H j g b j j g r P j g 5 T j g 7 z m u I j j g b 8 u e + S 6 u u e V n O a v k u a A p y w z f S Z x d W 9 0 O y w m c X V v d D t T Z W N 0 a W 9 u M S / j g 4 b j g 7 z j g 5 b j g 6 s x L + S 4 i + a W u e W Q k e O B u O O C s + O D l O O D v O a 4 i O O B v y 5 7 5 L 2 c 5 5 S o 5 q m f 5 q e L 5 Y i G 6 a G e 4 4 K z 4 4 O 8 4 4 O J L D R 9 J n F 1 b 3 Q 7 L C Z x d W 9 0 O 1 N l Y 3 R p b 2 4 x L + O D h u O D v O O D l u O D q z E v 5 L i L 5 p a 5 5 Z C R 4 4 G 4 4 4 K z 4 4 O U 4 4 O 8 5 r i I 4 4 G / L n v n s 7 v n t b H l k I 0 s N X 0 m c X V v d D s s J n F 1 b 3 Q 7 U 2 V j d G l v b j E v 4 4 O G 4 4 O 8 4 4 O W 4 4 O r M S / k u I v m l r n l k J H j g b j j g r P j g 5 T j g 7 z m u I j j g b 8 u e + a c i e W K u e a I k O W I h u W Q j S w 2 f S Z x d W 9 0 O y w m c X V v d D t T Z W N 0 a W 9 u M S / j g 4 b j g 7 z j g 5 b j g 6 s x L + S 4 i + a W u e W Q k e O B u O O C s + O D l O O D v O a 4 i O O B v y 5 7 5 Z C r 5 p y J 6 Y e P L D d 9 J n F 1 b 3 Q 7 L C Z x d W 9 0 O 1 N l Y 3 R p b 2 4 x L + O D h u O D v O O D l u O D q z E v 5 L i L 5 p a 5 5 Z C R 4 4 G 4 4 4 K z 4 4 O U 4 4 O 8 5 r i I 4 4 G / L n v n t 4 / k v b / n l K j l m 5 7 m l b A s O H 0 m c X V v d D s s J n F 1 b 3 Q 7 U 2 V j d G l v b j E v 4 4 O G 4 4 O 8 4 4 O W 4 4 O r M S / k u I v m l r n l k J H j g b j j g r P j g 5 T j g 7 z m u I j j g b 8 u e + a c i e W K u e a I k O W I h u e o r u m h n i w 5 f S Z x d W 9 0 O y w m c X V v d D t T Z W N 0 a W 9 u M S / j g 4 b j g 7 z j g 5 b j g 6 s x L + S 4 i + a W u e W Q k e O B u O O C s + O D l O O D v O a 4 i O O B v y 5 7 5 L 2 / 5 5 S o 5 p m C 5 p y f L D E w f S Z x d W 9 0 O y w m c X V v d D t T Z W N 0 a W 9 u M S / j g 4 b j g 7 z j g 5 b j g 6 s x L + S 4 i + a W u e W Q k e O B u O O C s + O D l O O D v O a 4 i O O B v y 5 7 5 L 2 / 5 5 S o 5 p m C 5 p y f 7 7 y I 5 p e l 5 p W w 7 7 y J L D E x f S Z x d W 9 0 O y w m c X V v d D t T Z W N 0 a W 9 u M S / j g 4 b j g 7 z j g 5 b j g 6 s x L + S 4 i + a W u e W Q k e O B u O O C s + O D l O O D v O a 4 i O O B v y 5 7 5 p y s 5 Y m k 4 4 G u 5 L 2 / 5 5 S o 5 Z u e 5 p W w L D E y f S Z x d W 9 0 O y w m c X V v d D t T Z W N 0 a W 9 u M S / j g 4 b j g 7 z j g 5 b j g 6 s x L + S 4 i + a W u e W Q k e O B u O O C s + O D l O O D v O a 4 i O O B v y 5 7 5 L 2 / 5 5 S o 5 p a 5 5 r O V 5 Z C N 5 6 e w L D E z f S Z x d W 9 0 O y w m c X V v d D t T Z W N 0 a W 9 u M S / j g 4 b j g 7 z j g 5 b j g 6 s x L + S 4 i + a W u e W Q k e O B u O O C s + O D l O O D v O a 4 i O O B v y 5 7 5 b i M 6 Y e I 5 Y C N 5 p W w 4 4 O 7 5 L 2 / 5 5 S o 6 Y e P L D E 0 f S Z x d W 9 0 O y w m c X V v d D t T Z W N 0 a W 9 u M S / j g 4 b j g 7 z j g 5 b j g 6 s x L + S 4 i + a W u e W Q k e O B u O O C s + O D l O O D v O a 4 i O O B v y 5 7 5 p W j 5 b i D 5 r a y 6 Y e P L D E 1 f S Z x d W 9 0 O y w m c X V v d D t T Z W N 0 a W 9 u M S / j g 4 b j g 7 z j g 5 b j g 6 s x L + S 4 i + a W u e W Q k e O B u O O C s + O D l O O D v O a 4 i O O B v y 5 7 5 L 2 c 5 4 m p 5 Z C N 5 6 e w L D E 2 f S Z x d W 9 0 O y w m c X V v d D t T Z W N 0 a W 9 u M S / j g 4 b j g 7 z j g 5 b j g 6 s x L + S 4 i + a W u e W Q k e O B u O O C s + O D l O O D v O a 4 i O O B v y 5 7 6 K i t 5 a 6 a 4 4 G q 4 4 G X L D E 3 f S Z x d W 9 0 O y w m c X V v d D t T Z W N 0 a W 9 u M S / j g 4 b j g 7 z j g 5 b j g 6 s x L + S 4 i + a W u e W Q k e O B u O O C s + O D l O O D v O a 4 i O O B v y 5 7 7 7 2 + 7 7 6 d 7 7 6 B 7 7 2 t 7 7 2 z 6 a G e L D E 4 f S Z x d W 9 0 O y w m c X V v d D t T Z W N 0 a W 9 u M S / j g 4 b j g 7 z j g 5 b j g 6 s x L + S 4 i + a W u e W Q k e O B u O O C s + O D l O O D v O a 4 i O O B v y 5 7 7 7 6 I 7 7 2 6 7 7 6 M 7 7 6 e 7 7 2 + 7 7 6 d 7 7 6 B 7 7 2 t 7 7 2 z L D E 5 f S Z x d W 9 0 O y w m c X V v d D t T Z W N 0 a W 9 u M S / j g 4 b j g 7 z j g 5 b j g 6 s x L + S 4 i + a W u e W Q k e O B u O O C s + O D l O O D v O a 4 i O O B v y 5 7 7 7 2 4 7 7 6 b 7 7 2 w 7 7 6 K 7 7 6 e 7 7 2 w 7 7 2 8 7 7 2 9 7 7 6 E 7 7 2 + 7 7 6 d 7 7 6 B 7 7 2 t 7 7 2 z L D I w f S Z x d W 9 0 O y w m c X V v d D t T Z W N 0 a W 9 u M S / j g 4 b j g 7 z j g 5 b j g 6 s x L + S 4 i + a W u e W Q k e O B u O O C s + O D l O O D v O a 4 i O O B v y 5 7 7 7 6 I 7 7 2 4 7 7 6 e 7 7 2 7 7 7 6 a 7 7 2 + 7 7 6 d 7 7 6 B 7 7 2 t 7 7 2 z L D I x f S Z x d W 9 0 O y w m c X V v d D t T Z W N 0 a W 9 u M S / j g 4 b j g 7 z j g 5 b j g 6 s x L + S 4 i + a W u e W Q k e O B u O O C s + O D l O O D v O a 4 i O O B v y 5 7 7 7 6 K 7 7 6 A 7 7 6 e 7 7 6 G 6 a G e L D I y f S Z x d W 9 0 O y w m c X V v d D t T Z W N 0 a W 9 u M S / j g 4 b j g 7 z j g 5 b j g 6 s x L + S 4 i + a W u e W Q k e O B u O O C s + O D l O O D v O a 4 i O O B v y 5 7 7 7 6 G 7 7 2 + 7 7 6 F 7 7 6 Q 7 7 6 K 7 7 6 A 7 7 6 e 7 7 6 G L D I z f S Z x d W 9 0 O y w m c X V v d D t T Z W N 0 a W 9 u M S / j g 4 b j g 7 z j g 5 b j g 6 s x L + S 4 i + a W u e W Q k e O B u O O C s + O D l O O D v O a 4 i O O B v y 5 7 7 7 2 x 7 7 2 7 7 7 6 e 7 7 6 Q 7 7 2 z 7 7 6 P 6 a G e L D I 0 f S Z x d W 9 0 O y w m c X V v d D t T Z W N 0 a W 9 u M S / j g 4 b j g 7 z j g 5 b j g 6 s x L + S 4 i + a W u e W Q k e O B u O O C s + O D l O O D v O a 4 i O O B v y 5 7 7 7 2 x 7 7 6 M 7 7 6 e 7 7 6 X 7 7 6 R 7 7 2 8 6 a G e L D I 1 f S Z x d W 9 0 O y w m c X V v d D t T Z W N 0 a W 9 u M S / j g 4 b j g 7 z j g 5 b j g 6 s x L + S 4 i + a W u e W Q k e O B u O O C s + O D l O O D v O a 4 i O O B v y 5 7 7 7 6 T 7 7 6 T 7 7 2 x 7 7 2 2 7 7 2 x 7 7 6 M 7 7 6 e 7 7 6 X 7 7 6 R 7 7 2 8 L D I 2 f S Z x d W 9 0 O y w m c X V v d D t T Z W N 0 a W 9 u M S / j g 4 b j g 7 z j g 5 b j g 6 s x L + S 4 i + a W u e W Q k e O B u O O C s + O D l O O D v O a 4 i O O B v y 5 7 7 7 2 4 7 7 6 b 7 7 2 z 7 7 6 Y 7 7 6 K 7 7 6 R 7 7 2 8 L D I 3 f S Z x d W 9 0 O y w m c X V v d D t T Z W N 0 a W 9 u M S / j g 4 b j g 7 z j g 5 b j g 6 s x L + S 4 i + a W u e W Q k e O B u O O C s + O D l O O D v O a 4 i O O B v y 5 7 7 7 2 6 7 7 6 F 7 7 2 2 7 7 6 e L D I 4 f S Z x d W 9 0 O y w m c X V v d D t T Z W N 0 a W 9 u M S / j g 4 b j g 7 z j g 5 b j g 6 s x L + S 4 i + a W u e W Q k e O B u O O C s + O D l O O D v O a 4 i O O B v y 5 7 7 7 6 W 7 7 6 E 7 7 2 z 7 7 6 R 7 7 2 8 6 a G e L D I 5 f S Z x d W 9 0 O y w m c X V v d D t T Z W N 0 a W 9 u M S / j g 4 b j g 7 z j g 5 b j g 6 s x L + S 4 i + a W u e W Q k e O B u O O C s + O D l O O D v O a 4 i O O B v y 5 7 7 7 6 W 7 7 6 E 7 7 2 z 7 7 6 R 7 7 2 8 L D M w f S Z x d W 9 0 O y w m c X V v d D t T Z W N 0 a W 9 u M S / j g 4 b j g 7 z j g 5 b j g 6 s x L + S 4 i + a W u e W Q k e O B u O O C s + O D l O O D v O a 4 i O O B v y 5 7 7 7 6 K 7 7 2 9 7 7 6 T 7 7 6 d 7 7 6 W 7 7 6 E 7 7 2 z L D M x f S Z x d W 9 0 O y w m c X V v d D t T Z W N 0 a W 9 u M S / j g 4 b j g 7 z j g 5 b j g 6 s x L + S 4 i + a W u e W Q k e O B u O O C s + O D l O O D v O a 4 i O O B v y 5 7 7 7 2 1 7 7 2 1 7 7 6 A 7 7 6 K 7 7 6 e 7 7 2 6 7 7 2 2 7 7 6 e L D M y f S Z x d W 9 0 O y w m c X V v d D t T Z W N 0 a W 9 u M S / j g 4 b j g 7 z j g 5 b j g 6 s x L + S 4 i + a W u e W Q k e O B u O O C s + O D l O O D v O a 4 i O O B v y 5 7 7 7 6 A 7 7 6 K 7 7 6 e 7 7 2 6 7 7 2 2 7 7 6 e L D M z f S Z x d W 9 0 O y w m c X V v d D t T Z W N 0 a W 9 u M S / j g 4 b j g 7 z j g 5 b j g 6 s x L + S 4 i + a W u e W Q k e O B u O O C s + O D l O O D v O a 4 i O O B v y 5 7 6 J C O 5 Y e L 5 7 S w 6 I + M 5 5 e F L D M 0 f S Z x d W 9 0 O y w m c X V v d D t T Z W N 0 a W 9 u M S / j g 4 b j g 7 z j g 5 b j g 6 s x L + S 4 i + a W u e W Q k e O B u O O C s + O D l O O D v O a 4 i O O B v y 5 7 6 J C O 5 Y e L 5 5 e F L D M 1 f S Z x d W 9 0 O y w m c X V v d D t T Z W N 0 a W 9 u M S / j g 4 b j g 7 z j g 5 b j g 6 s x L + S 4 i + a W u e W Q k e O B u O O C s + O D l O O D v O a 4 i O O B v y 5 7 4 4 G G 4 4 G p 4 4 K T 4 4 G T 5 5 e F L D M 2 f S Z x d W 9 0 O y w m c X V v d D t T Z W N 0 a W 9 u M S / j g 4 b j g 7 z j g 5 b j g 6 s x L + S 4 i + a W u e W Q k e O B u O O C s + O D l O O D v O a 4 i O O B v y 5 7 6 b u S 5 p i f 5 5 e F L D M 3 f S Z x d W 9 0 O y w m c X V v d D t T Z W N 0 a W 9 u M S / j g 4 b j g 7 z j g 5 b j g 6 s x L + S 4 i + a W u e W Q k e O B u O O C s + O D l O O D v O a 4 i O O B v y 5 7 4 4 G V 4 4 G z 5 5 e F L D M 4 f S Z x d W 9 0 O y w m c X V v d D t T Z W N 0 a W 9 u M S / j g 4 b j g 7 z j g 5 b j g 6 s x L + S 4 i + a W u e W Q k e O B u O O C s + O D l O O D v O a 4 i O O B v y 5 7 5 6 u L 5 p 6 v 5 5 e F L D M 5 f S Z x d W 9 0 O y w m c X V v d D t T Z W N 0 a W 9 u M S / j g 4 b j g 7 z j g 5 b j g 6 s x L + S 4 i + a W u e W Q k e O B u O O C s + O D l O O D v O a 4 i O O B v y 5 7 5 4 K t 5 5 a 9 5 5 e F L D Q w f S Z x d W 9 0 O y w m c X V v d D t T Z W N 0 a W 9 u M S / j g 4 b j g 7 z j g 5 b j g 6 s x L + S 4 i + a W u e W Q k e O B u O O C s + O D l O O D v O a 4 i O O B v y 5 7 6 I u X 5 6 u L 5 p 6 v 5 5 e F K O + + m O + 9 v + + + n u + 9 u O + + h O + + h u + 9 s e i P j C k s N D F 9 J n F 1 b 3 Q 7 L C Z x d W 9 0 O 1 N l Y 3 R p b 2 4 x L + O D h u O D v O O D l u O D q z E v 5 L i L 5 p a 5 5 Z C R 4 4 G 4 4 4 K z 4 4 O U 4 4 O 8 5 r i I 4 4 G / L n v m o L n o h Z D n l 4 U s N D J 9 J n F 1 b 3 Q 7 L C Z x d W 9 0 O 1 N l Y 3 R p b 2 4 x L + O D h u O D v O O D l u O D q z E v 5 L i L 5 p a 5 5 Z C R 4 4 G 4 4 4 K z 4 4 O U 4 4 O 8 5 r i I 4 4 G / L n v n g b D o i b L j g Y v j g b P n l 4 U s N D N 9 J n F 1 b 3 Q 7 L C Z x d W 9 0 O 1 N l Y 3 R p b 2 4 x L + O D h u O D v O O D l u O D q z E v 5 L i L 5 p a 5 5 Z C R 4 4 G 4 4 4 K z 4 4 O U 4 4 O 8 5 r i I 4 4 G / L n v m l p H n g r n n l 4 U s N D R 9 J n F 1 b 3 Q 7 L C Z x d W 9 0 O 1 N l Y 3 R p b 2 4 x L + O D h u O D v O O D l u O D q z E v 5 L i L 5 p a 5 5 Z C R 4 4 G 4 4 4 K z 4 4 O U 4 4 O 8 5 r i I 4 4 G / L n v j g b n j g a j n l 4 U s N D V 9 J n F 1 b 3 Q 7 L C Z x d W 9 0 O 1 N l Y 3 R p b 2 4 x L + O D h u O D v O O D l u O D q z E v 5 L i L 5 p a 5 5 Z C R 4 4 G 4 4 4 K z 4 4 O U 4 4 O 8 5 r i I 4 4 G / L n v o i r 3 o h Z D n l 4 U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j g 4 b j g 7 z j g 5 b j g 6 s x L + S 4 i + a W u e W Q k e O B u O O C s + O D l O O D v O a 4 i O O B v y 5 7 5 5 m 7 6 Y y y 5 5 W q 5 Y + 3 L D B 9 J n F 1 b 3 Q 7 L C Z x d W 9 0 O 1 N l Y 3 R p b 2 4 x L + O D h u O D v O O D l u O D q z E v 5 L i L 5 p a 5 5 Z C R 4 4 G 4 4 4 K z 4 4 O U 4 4 O 8 5 r i I 4 4 G / L n v l l Y b l k 4 H l k I 0 s M X 0 m c X V v d D s s J n F 1 b 3 Q 7 U 2 V j d G l v b j E v 4 4 O G 4 4 O 8 4 4 O W 4 4 O r M S / k u I v m l r n l k J H j g b j j g r P j g 5 T j g 7 z m u I j j g b 8 u e + W V h u W T g e W Q j S j l s Y v l j 7 f m i p z j g Y 0 p 4 o C 7 4 4 G + 4 4 G o 4 4 K B 4 4 G m 6 K G o 5 6 S 6 L D J 9 J n F 1 b 3 Q 7 L C Z x d W 9 0 O 1 N l Y 3 R p b 2 4 x L + O D h u O D v O O D l u O D q z E v 5 L i L 5 p a 5 5 Z C R 4 4 G 4 4 4 K z 4 4 O U 4 4 O 8 5 r i I 4 4 G / L n v k u r r n l Z z m r 5 L m g K c s M 3 0 m c X V v d D s s J n F 1 b 3 Q 7 U 2 V j d G l v b j E v 4 4 O G 4 4 O 8 4 4 O W 4 4 O r M S / k u I v m l r n l k J H j g b j j g r P j g 5 T j g 7 z m u I j j g b 8 u e + S 9 n O e U q O a p n + a n i + W I h u m h n u O C s + O D v O O D i S w 0 f S Z x d W 9 0 O y w m c X V v d D t T Z W N 0 a W 9 u M S / j g 4 b j g 7 z j g 5 b j g 6 s x L + S 4 i + a W u e W Q k e O B u O O C s + O D l O O D v O a 4 i O O B v y 5 7 5 7 O 7 5 7 W x 5 Z C N L D V 9 J n F 1 b 3 Q 7 L C Z x d W 9 0 O 1 N l Y 3 R p b 2 4 x L + O D h u O D v O O D l u O D q z E v 5 L i L 5 p a 5 5 Z C R 4 4 G 4 4 4 K z 4 4 O U 4 4 O 8 5 r i I 4 4 G / L n v m n I n l i r n m i J D l i I b l k I 0 s N n 0 m c X V v d D s s J n F 1 b 3 Q 7 U 2 V j d G l v b j E v 4 4 O G 4 4 O 8 4 4 O W 4 4 O r M S / k u I v m l r n l k J H j g b j j g r P j g 5 T j g 7 z m u I j j g b 8 u e + W Q q + a c i e m H j y w 3 f S Z x d W 9 0 O y w m c X V v d D t T Z W N 0 a W 9 u M S / j g 4 b j g 7 z j g 5 b j g 6 s x L + S 4 i + a W u e W Q k e O B u O O C s + O D l O O D v O a 4 i O O B v y 5 7 5 7 e P 5 L 2 / 5 5 S o 5 Z u e 5 p W w L D h 9 J n F 1 b 3 Q 7 L C Z x d W 9 0 O 1 N l Y 3 R p b 2 4 x L + O D h u O D v O O D l u O D q z E v 5 L i L 5 p a 5 5 Z C R 4 4 G 4 4 4 K z 4 4 O U 4 4 O 8 5 r i I 4 4 G / L n v m n I n l i r n m i J D l i I b n q K 7 p o Z 4 s O X 0 m c X V v d D s s J n F 1 b 3 Q 7 U 2 V j d G l v b j E v 4 4 O G 4 4 O 8 4 4 O W 4 4 O r M S / k u I v m l r n l k J H j g b j j g r P j g 5 T j g 7 z m u I j j g b 8 u e + S 9 v + e U q O a Z g u a c n y w x M H 0 m c X V v d D s s J n F 1 b 3 Q 7 U 2 V j d G l v b j E v 4 4 O G 4 4 O 8 4 4 O W 4 4 O r M S / k u I v m l r n l k J H j g b j j g r P j g 5 T j g 7 z m u I j j g b 8 u e + S 9 v + e U q O a Z g u a c n + + 8 i O a X p e a V s O + 8 i S w x M X 0 m c X V v d D s s J n F 1 b 3 Q 7 U 2 V j d G l v b j E v 4 4 O G 4 4 O 8 4 4 O W 4 4 O r M S / k u I v m l r n l k J H j g b j j g r P j g 5 T j g 7 z m u I j j g b 8 u e + a c r O W J p O O B r u S 9 v + e U q O W b n u a V s C w x M n 0 m c X V v d D s s J n F 1 b 3 Q 7 U 2 V j d G l v b j E v 4 4 O G 4 4 O 8 4 4 O W 4 4 O r M S / k u I v m l r n l k J H j g b j j g r P j g 5 T j g 7 z m u I j j g b 8 u e + S 9 v + e U q O a W u e a z l e W Q j e e n s C w x M 3 0 m c X V v d D s s J n F 1 b 3 Q 7 U 2 V j d G l v b j E v 4 4 O G 4 4 O 8 4 4 O W 4 4 O r M S / k u I v m l r n l k J H j g b j j g r P j g 5 T j g 7 z m u I j j g b 8 u e + W 4 j O m H i O W A j e a V s O O D u + S 9 v + e U q O m H j y w x N H 0 m c X V v d D s s J n F 1 b 3 Q 7 U 2 V j d G l v b j E v 4 4 O G 4 4 O 8 4 4 O W 4 4 O r M S / k u I v m l r n l k J H j g b j j g r P j g 5 T j g 7 z m u I j j g b 8 u e + a V o + W 4 g + a 2 s u m H j y w x N X 0 m c X V v d D s s J n F 1 b 3 Q 7 U 2 V j d G l v b j E v 4 4 O G 4 4 O 8 4 4 O W 4 4 O r M S / k u I v m l r n l k J H j g b j j g r P j g 5 T j g 7 z m u I j j g b 8 u e + S 9 n O e J q e W Q j e e n s C w x N n 0 m c X V v d D s s J n F 1 b 3 Q 7 U 2 V j d G l v b j E v 4 4 O G 4 4 O 8 4 4 O W 4 4 O r M S / k u I v m l r n l k J H j g b j j g r P j g 5 T j g 7 z m u I j j g b 8 u e + i o r e W u m u O B q u O B l y w x N 3 0 m c X V v d D s s J n F 1 b 3 Q 7 U 2 V j d G l v b j E v 4 4 O G 4 4 O 8 4 4 O W 4 4 O r M S / k u I v m l r n l k J H j g b j j g r P j g 5 T j g 7 z m u I j j g b 8 u e + + 9 v u + + n e + + g e + 9 r e + 9 s + m h n i w x O H 0 m c X V v d D s s J n F 1 b 3 Q 7 U 2 V j d G l v b j E v 4 4 O G 4 4 O 8 4 4 O W 4 4 O r M S / k u I v m l r n l k J H j g b j j g r P j g 5 T j g 7 z m u I j j g b 8 u e + + + i O + 9 u u + + j O + + n u + 9 v u + + n e + + g e + 9 r e + 9 s y w x O X 0 m c X V v d D s s J n F 1 b 3 Q 7 U 2 V j d G l v b j E v 4 4 O G 4 4 O 8 4 4 O W 4 4 O r M S / k u I v m l r n l k J H j g b j j g r P j g 5 T j g 7 z m u I j j g b 8 u e + + 9 u O + + m + + 9 s O + + i u + + n u + 9 s O + 9 v O + 9 v e + + h O + 9 v u + + n e + + g e + 9 r e + 9 s y w y M H 0 m c X V v d D s s J n F 1 b 3 Q 7 U 2 V j d G l v b j E v 4 4 O G 4 4 O 8 4 4 O W 4 4 O r M S / k u I v m l r n l k J H j g b j j g r P j g 5 T j g 7 z m u I j j g b 8 u e + + + i O + 9 u O + + n u + 9 u + + + m u + 9 v u + + n e + + g e + 9 r e + 9 s y w y M X 0 m c X V v d D s s J n F 1 b 3 Q 7 U 2 V j d G l v b j E v 4 4 O G 4 4 O 8 4 4 O W 4 4 O r M S / k u I v m l r n l k J H j g b j j g r P j g 5 T j g 7 z m u I j j g b 8 u e + + + i u + + g O + + n u + + h u m h n i w y M n 0 m c X V v d D s s J n F 1 b 3 Q 7 U 2 V j d G l v b j E v 4 4 O G 4 4 O 8 4 4 O W 4 4 O r M S / k u I v m l r n l k J H j g b j j g r P j g 5 T j g 7 z m u I j j g b 8 u e + + + h u + 9 v u + + h e + + k O + + i u + + g O + + n u + + h i w y M 3 0 m c X V v d D s s J n F 1 b 3 Q 7 U 2 V j d G l v b j E v 4 4 O G 4 4 O 8 4 4 O W 4 4 O r M S / k u I v m l r n l k J H j g b j j g r P j g 5 T j g 7 z m u I j j g b 8 u e + + 9 s e + 9 u + + + n u + + k O + 9 s + + + j + m h n i w y N H 0 m c X V v d D s s J n F 1 b 3 Q 7 U 2 V j d G l v b j E v 4 4 O G 4 4 O 8 4 4 O W 4 4 O r M S / k u I v m l r n l k J H j g b j j g r P j g 5 T j g 7 z m u I j j g b 8 u e + + 9 s e + + j O + + n u + + l + + + k e + 9 v O m h n i w y N X 0 m c X V v d D s s J n F 1 b 3 Q 7 U 2 V j d G l v b j E v 4 4 O G 4 4 O 8 4 4 O W 4 4 O r M S / k u I v m l r n l k J H j g b j j g r P j g 5 T j g 7 z m u I j j g b 8 u e + + + k + + + k + + 9 s e + 9 t u + 9 s e + + j O + + n u + + l + + + k e + 9 v C w y N n 0 m c X V v d D s s J n F 1 b 3 Q 7 U 2 V j d G l v b j E v 4 4 O G 4 4 O 8 4 4 O W 4 4 O r M S / k u I v m l r n l k J H j g b j j g r P j g 5 T j g 7 z m u I j j g b 8 u e + + 9 u O + + m + + 9 s + + + m O + + i u + + k e + 9 v C w y N 3 0 m c X V v d D s s J n F 1 b 3 Q 7 U 2 V j d G l v b j E v 4 4 O G 4 4 O 8 4 4 O W 4 4 O r M S / k u I v m l r n l k J H j g b j j g r P j g 5 T j g 7 z m u I j j g b 8 u e + + 9 u u + + h e + 9 t u + + n i w y O H 0 m c X V v d D s s J n F 1 b 3 Q 7 U 2 V j d G l v b j E v 4 4 O G 4 4 O 8 4 4 O W 4 4 O r M S / k u I v m l r n l k J H j g b j j g r P j g 5 T j g 7 z m u I j j g b 8 u e + + + l u + + h O + 9 s + + + k e + 9 v O m h n i w y O X 0 m c X V v d D s s J n F 1 b 3 Q 7 U 2 V j d G l v b j E v 4 4 O G 4 4 O 8 4 4 O W 4 4 O r M S / k u I v m l r n l k J H j g b j j g r P j g 5 T j g 7 z m u I j j g b 8 u e + + + l u + + h O + 9 s + + + k e + 9 v C w z M H 0 m c X V v d D s s J n F 1 b 3 Q 7 U 2 V j d G l v b j E v 4 4 O G 4 4 O 8 4 4 O W 4 4 O r M S / k u I v m l r n l k J H j g b j j g r P j g 5 T j g 7 z m u I j j g b 8 u e + + + i u + 9 v e + + k + + + n e + + l u + + h O + 9 s y w z M X 0 m c X V v d D s s J n F 1 b 3 Q 7 U 2 V j d G l v b j E v 4 4 O G 4 4 O 8 4 4 O W 4 4 O r M S / k u I v m l r n l k J H j g b j j g r P j g 5 T j g 7 z m u I j j g b 8 u e + + 9 t e + 9 t e + + g O + + i u + + n u + 9 u u + 9 t u + + n i w z M n 0 m c X V v d D s s J n F 1 b 3 Q 7 U 2 V j d G l v b j E v 4 4 O G 4 4 O 8 4 4 O W 4 4 O r M S / k u I v m l r n l k J H j g b j j g r P j g 5 T j g 7 z m u I j j g b 8 u e + + + g O + + i u + + n u + 9 u u + 9 t u + + n i w z M 3 0 m c X V v d D s s J n F 1 b 3 Q 7 U 2 V j d G l v b j E v 4 4 O G 4 4 O 8 4 4 O W 4 4 O r M S / k u I v m l r n l k J H j g b j j g r P j g 5 T j g 7 z m u I j j g b 8 u e + i Q j u W H i + e 0 s O i P j O e X h S w z N H 0 m c X V v d D s s J n F 1 b 3 Q 7 U 2 V j d G l v b j E v 4 4 O G 4 4 O 8 4 4 O W 4 4 O r M S / k u I v m l r n l k J H j g b j j g r P j g 5 T j g 7 z m u I j j g b 8 u e + i Q j u W H i + e X h S w z N X 0 m c X V v d D s s J n F 1 b 3 Q 7 U 2 V j d G l v b j E v 4 4 O G 4 4 O 8 4 4 O W 4 4 O r M S / k u I v m l r n l k J H j g b j j g r P j g 5 T j g 7 z m u I j j g b 8 u e + O B h u O B q e O C k + O B k + e X h S w z N n 0 m c X V v d D s s J n F 1 b 3 Q 7 U 2 V j d G l v b j E v 4 4 O G 4 4 O 8 4 4 O W 4 4 O r M S / k u I v m l r n l k J H j g b j j g r P j g 5 T j g 7 z m u I j j g b 8 u e + m 7 k u a Y n + e X h S w z N 3 0 m c X V v d D s s J n F 1 b 3 Q 7 U 2 V j d G l v b j E v 4 4 O G 4 4 O 8 4 4 O W 4 4 O r M S / k u I v m l r n l k J H j g b j j g r P j g 5 T j g 7 z m u I j j g b 8 u e + O B l e O B s + e X h S w z O H 0 m c X V v d D s s J n F 1 b 3 Q 7 U 2 V j d G l v b j E v 4 4 O G 4 4 O 8 4 4 O W 4 4 O r M S / k u I v m l r n l k J H j g b j j g r P j g 5 T j g 7 z m u I j j g b 8 u e + e r i + a e r + e X h S w z O X 0 m c X V v d D s s J n F 1 b 3 Q 7 U 2 V j d G l v b j E v 4 4 O G 4 4 O 8 4 4 O W 4 4 O r M S / k u I v m l r n l k J H j g b j j g r P j g 5 T j g 7 z m u I j j g b 8 u e + e C r e e W v e e X h S w 0 M H 0 m c X V v d D s s J n F 1 b 3 Q 7 U 2 V j d G l v b j E v 4 4 O G 4 4 O 8 4 4 O W 4 4 O r M S / k u I v m l r n l k J H j g b j j g r P j g 5 T j g 7 z m u I j j g b 8 u e + i L l + e r i + a e r + e X h S j v v p j v v b / v v p 7 v v b j v v o T v v o b v v b H o j 4 w p L D Q x f S Z x d W 9 0 O y w m c X V v d D t T Z W N 0 a W 9 u M S / j g 4 b j g 7 z j g 5 b j g 6 s x L + S 4 i + a W u e W Q k e O B u O O C s + O D l O O D v O a 4 i O O B v y 5 7 5 q C 5 6 I W Q 5 5 e F L D Q y f S Z x d W 9 0 O y w m c X V v d D t T Z W N 0 a W 9 u M S / j g 4 b j g 7 z j g 5 b j g 6 s x L + S 4 i + a W u e W Q k e O B u O O C s + O D l O O D v O a 4 i O O B v y 5 7 5 4 G w 6 I m y 4 4 G L 4 4 G z 5 5 e F L D Q z f S Z x d W 9 0 O y w m c X V v d D t T Z W N 0 a W 9 u M S / j g 4 b j g 7 z j g 5 b j g 6 s x L + S 4 i + a W u e W Q k e O B u O O C s + O D l O O D v O a 4 i O O B v y 5 7 5 p a R 5 4 K 5 5 5 e F L D Q 0 f S Z x d W 9 0 O y w m c X V v d D t T Z W N 0 a W 9 u M S / j g 4 b j g 7 z j g 5 b j g 6 s x L + S 4 i + a W u e W Q k e O B u O O C s + O D l O O D v O a 4 i O O B v y 5 7 4 4 G 5 4 4 G o 5 5 e F L D Q 1 f S Z x d W 9 0 O y w m c X V v d D t T Z W N 0 a W 9 u M S / j g 4 b j g 7 z j g 5 b j g 6 s x L + S 4 i + a W u e W Q k e O B u O O C s + O D l O O D v O a 4 i O O B v y 5 7 6 I q 9 6 I W Q 5 5 e F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4 N i V F M y U 4 M y V C Q y V F M y U 4 M y U 5 N i V F M y U 4 M y V B Q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h u O D v O O D l u O D q z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/ k u I v m l r n l k J H j g b j j g r P j g 5 T j g 7 z m u I j j g b 8 u e + e Z u + m M s u e V q u W P t y w w f S Z x d W 9 0 O y w m c X V v d D t T Z W N 0 a W 9 u M S / j g 4 b j g 7 z j g 5 b j g 6 s x I C g y K S / k u I v m l r n l k J H j g b j j g r P j g 5 T j g 7 z m u I j j g b 8 u e + W V h u W T g e W Q j S w x f S Z x d W 9 0 O y w m c X V v d D t T Z W N 0 a W 9 u M S / j g 4 b j g 7 z j g 5 b j g 6 s x I C g y K S / k u I v m l r n l k J H j g b j j g r P j g 5 T j g 7 z m u I j j g b 8 u e + W V h u W T g e W Q j S j l s Y v l j 7 f m i p z j g Y 0 p 4 o C 7 4 4 G + 4 4 G o 4 4 K B 4 4 G m 6 K G o 5 6 S 6 L D J 9 J n F 1 b 3 Q 7 L C Z x d W 9 0 O 1 N l Y 3 R p b 2 4 x L + O D h u O D v O O D l u O D q z E g K D I p L + S 4 i + a W u e W Q k e O B u O O C s + O D l O O D v O a 4 i O O B v y 5 7 5 L q 6 5 5 W c 5 q + S 5 o C n L D N 9 J n F 1 b 3 Q 7 L C Z x d W 9 0 O 1 N l Y 3 R p b 2 4 x L + O D h u O D v O O D l u O D q z E g K D I p L + S 4 i + a W u e W Q k e O B u O O C s + O D l O O D v O a 4 i O O B v y 5 7 5 L 2 c 5 5 S o 5 q m f 5 q e L 5 Y i G 6 a G e 4 4 K z 4 4 O 8 4 4 O J L D R 9 J n F 1 b 3 Q 7 L C Z x d W 9 0 O 1 N l Y 3 R p b 2 4 x L + O D h u O D v O O D l u O D q z E g K D I p L + S 4 i + a W u e W Q k e O B u O O C s + O D l O O D v O a 4 i O O B v y 5 7 5 7 O 7 5 7 W x 5 Z C N L D V 9 J n F 1 b 3 Q 7 L C Z x d W 9 0 O 1 N l Y 3 R p b 2 4 x L + O D h u O D v O O D l u O D q z E g K D I p L + S 4 i + a W u e W Q k e O B u O O C s + O D l O O D v O a 4 i O O B v y 5 7 5 p y J 5 Y q 5 5 o i Q 5 Y i G 5 Z C N L D Z 9 J n F 1 b 3 Q 7 L C Z x d W 9 0 O 1 N l Y 3 R p b 2 4 x L + O D h u O D v O O D l u O D q z E g K D I p L + S 4 i + a W u e W Q k e O B u O O C s + O D l O O D v O a 4 i O O B v y 5 7 5 Z C r 5 p y J 6 Y e P L D d 9 J n F 1 b 3 Q 7 L C Z x d W 9 0 O 1 N l Y 3 R p b 2 4 x L + O D h u O D v O O D l u O D q z E g K D I p L + S 4 i + a W u e W Q k e O B u O O C s + O D l O O D v O a 4 i O O B v y 5 7 5 7 e P 5 L 2 / 5 5 S o 5 Z u e 5 p W w L D h 9 J n F 1 b 3 Q 7 L C Z x d W 9 0 O 1 N l Y 3 R p b 2 4 x L + O D h u O D v O O D l u O D q z E g K D I p L + S 4 i + a W u e W Q k e O B u O O C s + O D l O O D v O a 4 i O O B v y 5 7 5 p y J 5 Y q 5 5 o i Q 5 Y i G 5 6 i u 6 a G e L D l 9 J n F 1 b 3 Q 7 L C Z x d W 9 0 O 1 N l Y 3 R p b 2 4 x L + O D h u O D v O O D l u O D q z E g K D I p L + S 4 i + a W u e W Q k e O B u O O C s + O D l O O D v O a 4 i O O B v y 5 7 5 L 2 / 5 5 S o 5 p m C 5 p y f L D E w f S Z x d W 9 0 O y w m c X V v d D t T Z W N 0 a W 9 u M S / j g 4 b j g 7 z j g 5 b j g 6 s x I C g y K S / k u I v m l r n l k J H j g b j j g r P j g 5 T j g 7 z m u I j j g b 8 u e + S 9 v + e U q O a Z g u a c n + + 8 i O a X p e a V s O + 8 i S w x M X 0 m c X V v d D s s J n F 1 b 3 Q 7 U 2 V j d G l v b j E v 4 4 O G 4 4 O 8 4 4 O W 4 4 O r M S A o M i k v 5 L i L 5 p a 5 5 Z C R 4 4 G 4 4 4 K z 4 4 O U 4 4 O 8 5 r i I 4 4 G / L n v m n K z l i a T j g a 7 k v b / n l K j l m 5 7 m l b A s M T J 9 J n F 1 b 3 Q 7 L C Z x d W 9 0 O 1 N l Y 3 R p b 2 4 x L + O D h u O D v O O D l u O D q z E g K D I p L + S 4 i + a W u e W Q k e O B u O O C s + O D l O O D v O a 4 i O O B v y 5 7 5 L 2 / 5 5 S o 5 p a 5 5 r O V 5 Z C N 5 6 e w L D E z f S Z x d W 9 0 O y w m c X V v d D t T Z W N 0 a W 9 u M S / j g 4 b j g 7 z j g 5 b j g 6 s x I C g y K S / k u I v m l r n l k J H j g b j j g r P j g 5 T j g 7 z m u I j j g b 8 u e + W 4 j O m H i O W A j e a V s O O D u + S 9 v + e U q O m H j y w x N H 0 m c X V v d D s s J n F 1 b 3 Q 7 U 2 V j d G l v b j E v 4 4 O G 4 4 O 8 4 4 O W 4 4 O r M S A o M i k v 5 L i L 5 p a 5 5 Z C R 4 4 G 4 4 4 K z 4 4 O U 4 4 O 8 5 r i I 4 4 G / L n v m l a P l u I P m t r L p h 4 8 s M T V 9 J n F 1 b 3 Q 7 L C Z x d W 9 0 O 1 N l Y 3 R p b 2 4 x L + O D h u O D v O O D l u O D q z E g K D I p L + S 4 i + a W u e W Q k e O B u O O C s + O D l O O D v O a 4 i O O B v y 5 7 5 L 2 c 5 4 m p 5 Z C N 5 6 e w L D E 2 f S Z x d W 9 0 O y w m c X V v d D t T Z W N 0 a W 9 u M S / j g 4 b j g 7 z j g 5 b j g 6 s x I C g y K S / k u I v m l r n l k J H j g b j j g r P j g 5 T j g 7 z m u I j j g b 8 u e + i o r e W u m u O B q u O B l y w x N 3 0 m c X V v d D s s J n F 1 b 3 Q 7 U 2 V j d G l v b j E v 4 4 O G 4 4 O 8 4 4 O W 4 4 O r M S A o M i k v 5 L i L 5 p a 5 5 Z C R 4 4 G 4 4 4 K z 4 4 O U 4 4 O 8 5 r i I 4 4 G / L n v v v b 7 v v p 3 v v o H v v a 3 v v b P p o Z 4 s M T h 9 J n F 1 b 3 Q 7 L C Z x d W 9 0 O 1 N l Y 3 R p b 2 4 x L + O D h u O D v O O D l u O D q z E g K D I p L + S 4 i + a W u e W Q k e O B u O O C s + O D l O O D v O a 4 i O O B v y 5 7 7 7 2 + 7 7 6 d 7 7 6 B 7 7 2 t 7 7 2 z 6 a G e K O + + i u + 9 t u + + n u + + m u + 9 v u + + n e + + g e + 9 r e + 9 s + O C k u m Z p O O B j y k s M T l 9 J n F 1 b 3 Q 7 L C Z x d W 9 0 O 1 N l Y 3 R p b 2 4 x L + O D h u O D v O O D l u O D q z E g K D I p L + S 4 i + a W u e W Q k e O B u O O C s + O D l O O D v O a 4 i O O B v y 5 7 7 7 6 I 7 7 2 6 7 7 6 M 7 7 6 e 7 7 2 + 7 7 6 d 7 7 6 B 7 7 2 t 7 7 2 z L D I w f S Z x d W 9 0 O y w m c X V v d D t T Z W N 0 a W 9 u M S / j g 4 b j g 7 z j g 5 b j g 6 s x I C g y K S / k u I v m l r n l k J H j g b j j g r P j g 5 T j g 7 z m u I j j g b 8 u e + + + i O + 9 u O + + n u + 9 u + + + m u + 9 v u + + n e + + g e + 9 r e + 9 s y w y M X 0 m c X V v d D s s J n F 1 b 3 Q 7 U 2 V j d G l v b j E v 4 4 O G 4 4 O 8 4 4 O W 4 4 O r M S A o M i k v 5 L i L 5 p a 5 5 Z C R 4 4 G 4 4 4 K z 4 4 O U 4 4 O 8 5 r i I 4 4 G / L n v v v o r v v b b v v p 7 v v p r v v b 7 v v p 3 v v o H v v a 3 v v b M s M j J 9 J n F 1 b 3 Q 7 L C Z x d W 9 0 O 1 N l Y 3 R p b 2 4 x L + O D h u O D v O O D l u O D q z E g K D I p L + S 4 i + a W u e W Q k e O B u O O C s + O D l O O D v O a 4 i O O B v y 5 7 7 7 6 F 7 7 6 S 7 7 2 4 7 7 2 8 7 7 6 e 6 a G e L D I z f S Z x d W 9 0 O y w m c X V v d D t T Z W N 0 a W 9 u M S / j g 4 b j g 7 z j g 5 b j g 6 s x I C g y K S / k u I v m l r n l k J H j g b j j g r P j g 5 T j g 7 z m u I j j g b 8 u e + + + i u + + g O + + n u + + h u m h n i w y N H 0 m c X V v d D s s J n F 1 b 3 Q 7 U 2 V j d G l v b j E v 4 4 O G 4 4 O 8 4 4 O W 4 4 O r M S A o M i k v 5 L i L 5 p a 5 5 Z C R 4 4 G 4 4 4 K z 4 4 O U 4 4 O 8 5 r i I 4 4 G / L n v v v o X v v p D v v o r v v o D v v p 7 v v o Y s M j V 9 J n F 1 b 3 Q 7 L C Z x d W 9 0 O 1 N l Y 3 R p b 2 4 x L + O D h u O D v O O D l u O D q z E g K D I p L + S 4 i + a W u e W Q k e O B u O O C s + O D l O O D v O a 4 i O O B v y 5 7 7 7 6 G 7 7 2 + 7 7 6 F 7 7 6 Q 7 7 6 K 7 7 6 A 7 7 6 e 7 7 6 G L D I 2 f S Z x d W 9 0 O y w m c X V v d D t T Z W N 0 a W 9 u M S / j g 4 b j g 7 z j g 5 b j g 6 s x I C g y K S / k u I v m l r n l k J H j g b j j g r P j g 5 T j g 7 z m u I j j g b 8 u e + + + i O + + g O + + n u + + h u m h n i w y N 3 0 m c X V v d D s s J n F 1 b 3 Q 7 U 2 V j d G l v b j E v 4 4 O G 4 4 O 8 4 4 O W 4 4 O r M S A o M i k v 5 L i L 5 p a 5 5 Z C R 4 4 G 4 4 4 K z 4 4 O U 4 4 O 8 5 r i I 4 4 G / L n v v v b H v v b v v v p 7 v v p D v v b P v v o / p o Z 4 s M j h 9 J n F 1 b 3 Q 7 L C Z x d W 9 0 O 1 N l Y 3 R p b 2 4 x L + O D h u O D v O O D l u O D q z E g K D I p L + S 4 i + a W u e W Q k e O B u O O C s + O D l O O D v O a 4 i O O B v y 5 7 7 7 6 Q 7 7 2 2 7 7 6 d 7 7 2 3 7 7 2 y 7 7 6 b 7 7 2 x 7 7 2 7 7 7 6 e 7 7 6 Q 7 7 2 z 7 7 6 P L D I 5 f S Z x d W 9 0 O y w m c X V v d D t T Z W N 0 a W 9 u M S / j g 4 b j g 7 z j g 5 b j g 6 s x I C g y K S / k u I v m l r n l k J H j g b j j g r P j g 5 T j g 7 z m u I j j g b 8 u e + + + k O + + h e + + k O + 9 t + + 9 s u + + m + + 9 s e + 9 u + + + n u + + k O + 9 s + + + j y w z M H 0 m c X V v d D s s J n F 1 b 3 Q 7 U 2 V j d G l v b j E v 4 4 O G 4 4 O 8 4 4 O W 4 4 O r M S A o M i k v 5 L i L 5 p a 5 5 Z C R 4 4 G 4 4 4 K z 4 4 O U 4 4 O 8 5 r i I 4 4 G / L n v v v b H v v o z v v p 7 v v p f v v p H v v b z p o Z 4 s M z F 9 J n F 1 b 3 Q 7 L C Z x d W 9 0 O 1 N l Y 3 R p b 2 4 x L + O D h u O D v O O D l u O D q z E g K D I p L + S 4 i + a W u e W Q k e O B u O O C s + O D l O O D v O a 4 i O O B v y 5 7 7 7 2 3 7 7 2 4 7 7 6 L 7 7 6 S 7 7 6 L 7 7 2 5 7 7 6 e 7 7 6 F 7 7 2 2 7 7 6 e 7 7 2 x 7 7 6 M 7 7 6 e 7 7 6 X 7 7 6 R 7 7 2 8 L D M y f S Z x d W 9 0 O y w m c X V v d D t T Z W N 0 a W 9 u M S / j g 4 b j g 7 z j g 5 b j g 6 s x I C g y K S / k u I v m l r n l k J H j g b j j g r P j g 5 T j g 7 z m u I j j g b 8 u e + + 9 u u + + h e + 9 v O + + n u + + l + + + k O m h n i w z M 3 0 m c X V v d D s s J n F 1 b 3 Q 7 U 2 V j d G l v b j E v 4 4 O G 4 4 O 8 4 4 O W 4 4 O r M S A o M i k v 5 L i L 5 p a 5 5 Z C R 4 4 G 4 4 4 K z 4 4 O U 4 4 O 8 5 r i I 4 4 G / L n v v v b X v v p 3 v v b z v v o L v v b r v v o X v v b z v v p 7 v v p f v v p D o i 6 X p v a L l u b z o m a s s M z R 9 J n F 1 b 3 Q 7 L C Z x d W 9 0 O 1 N l Y 3 R p b 2 4 x L + O D h u O D v O O D l u O D q z E g K D I p L + S 4 i + a W u e W Q k e O B u O O C s + O D l O O D v O a 4 i O O B v y 5 7 7 7 2 z 7 7 2 9 7 7 6 T 7 7 6 d 7 7 6 Q 7 7 6 E 7 7 6 e 7 7 6 Y 7 7 2 2 7 7 2 9 7 7 6 Q 7 7 2 2 7 7 6 S L D M 1 f S Z x d W 9 0 O y w m c X V v d D t T Z W N 0 a W 9 u M S / j g 4 b j g 7 z j g 5 b j g 6 s x I C g y K S / k u I v m l r n l k J H j g b j j g r P j g 5 T j g 7 z m u I j j g b 8 u e + + 9 t u + + k u + + k e + 9 v O m h n i w z N n 0 m c X V v d D s s J n F 1 b 3 Q 7 U 2 V j d G l v b j E v 4 4 O G 4 4 O 8 4 4 O W 4 4 O r M S A o M i k v 5 L i L 5 p a 5 5 Z C R 4 4 G 4 4 4 K z 4 4 O U 4 4 O 8 5 r i I 4 4 G / L n v v v b H v v p z v v o D v v p 7 v v o H v v b / v v b P v v b j v v p 7 v v p 3 v v o r v v p 7 v v b I s M z d 9 J n F 1 b 3 Q 7 L C Z x d W 9 0 O 1 N l Y 3 R p b 2 4 x L + O D h u O D v O O D l u O D q z E g K D I p L + S 4 i + a W u e W Q k e O B u O O C s + O D l O O D v O a 4 i O O B v y 5 7 7 7 2 6 7 7 2 2 7 7 6 e 7 7 6 I 7 7 6 R 7 7 2 8 6 a G e 5 b m 8 6 J m r L D M 4 f S Z x d W 9 0 O y w m c X V v d D t T Z W N 0 a W 9 u M S / j g 4 b j g 7 z j g 5 b j g 6 s x I C g y K S / k u I v m l r n l k J H j g b j j g r P j g 5 T j g 7 z m u I j j g b 8 u e + + + j O + + l + + 9 s O + + i u + + n u + + l + + 9 v + + + n u + 9 s + + + k e + 9 v C w z O X 0 m c X V v d D s s J n F 1 b 3 Q 7 U 2 V j d G l v b j E v 4 4 O G 4 4 O 8 4 4 O W 4 4 O r M S A o M i k v 5 L i L 5 p a 5 5 Z C R 4 4 G 4 4 4 K z 4 4 O U 4 4 O 8 5 r i I 4 4 G / L n v v v o r v v p P v v b j v v p 7 v v p j v v o r v v p 7 v v b T p o Z 4 s N D B 9 J n F 1 b 3 Q 7 L C Z x d W 9 0 O 1 N l Y 3 R p b 2 4 x L + O D h u O D v O O D l u O D q z E g K D I p L + S 4 i + a W u e W Q k e O B u O O C s + O D l O O D v O a 4 i O O B v y 5 7 7 7 6 P 7 7 6 S 7 7 6 K 7 7 6 T 7 7 2 4 7 7 6 e 7 7 6 Y 7 7 6 K 7 7 6 e 7 7 2 0 L D Q x f S Z x d W 9 0 O y w m c X V v d D t T Z W N 0 a W 9 u M S / j g 4 b j g 7 z j g 5 b j g 6 s x I C g y K S / k u I v m l r n l k J H j g b j j g r P j g 5 T j g 7 z m u I j j g b 8 u e + + + h e + + k + + 9 u O + + n u + + m O + + i u + + n u + 9 t C w 0 M n 0 m c X V v d D s s J n F 1 b 3 Q 7 U 2 V j d G l v b j E v 4 4 O G 4 4 O 8 4 4 O W 4 4 O r M S A o M i k v 5 L i L 5 p a 5 5 Z C R 4 4 G 4 4 4 K z 4 4 O U 4 4 O 8 5 r i I 4 4 G / L n v v v p b v v o T v v b P v v p H v v b z p o Z 4 s N D N 9 J n F 1 b 3 Q 7 L C Z x d W 9 0 O 1 N l Y 3 R p b 2 4 x L + O D h u O D v O O D l u O D q z E g K D I p L + S 4 i + a W u e W Q k e O B u O O C s + O D l O O D v O a 4 i O O B v y 5 7 7 7 6 K 7 7 2 9 7 7 6 T 7 7 6 d 7 7 6 W 7 7 6 E 7 7 2 z L D Q 0 f S Z x d W 9 0 O y w m c X V v d D t T Z W N 0 a W 9 u M S / j g 4 b j g 7 z j g 5 b j g 6 s x I C g y K S / k u I v m l r n l k J H j g b j j g r P j g 5 T j g 7 z m u I j j g b 8 u e + + 9 v O + + m + + 9 s u + + g e + + k + + 9 v O + + n u + + l u + + h O + 9 s y w 0 N X 0 m c X V v d D s s J n F 1 b 3 Q 7 U 2 V j d G l v b j E v 4 4 O G 4 4 O 8 4 4 O W 4 4 O r M S A o M i k v 5 L i L 5 p a 5 5 Z C R 4 4 G 4 4 4 K z 4 4 O U 4 4 O 8 5 r i I 4 4 G / L n v v v o j v v b f v v p j v v p H v v b z p o Z 4 s N D Z 9 J n F 1 b 3 Q 7 L C Z x d W 9 0 O 1 N l Y 3 R p b 2 4 x L + O D h u O D v O O D l u O D q z E g K D I p L + S 4 i + a W u e W Q k e O B u O O C s + O D l O O D v O a 4 i O O B v y 5 7 7 7 2 1 7 7 2 1 7 7 6 A 7 7 6 K 7 7 6 e 7 7 2 6 7 7 2 2 7 7 6 e L D Q 3 f S Z x d W 9 0 O y w m c X V v d D t T Z W N 0 a W 9 u M S / j g 4 b j g 7 z j g 5 b j g 6 s x I C g y K S / k u I v m l r n l k J H j g b j j g r P j g 5 T j g 7 z m u I j j g b 8 u e + i Q j u W H i + e X h S w 0 O H 0 m c X V v d D s s J n F 1 b 3 Q 7 U 2 V j d G l v b j E v 4 4 O G 4 4 O 8 4 4 O W 4 4 O r M S A o M i k v 5 L i L 5 p a 5 5 Z C R 4 4 G 4 4 4 K z 4 4 O U 4 4 O 8 5 r i I 4 4 G / L n v j g Y b j g a n j g p P j g Z P n l 4 U s N D l 9 J n F 1 b 3 Q 7 L C Z x d W 9 0 O 1 N l Y 3 R p b 2 4 x L + O D h u O D v O O D l u O D q z E g K D I p L + S 4 i + a W u e W Q k e O B u O O C s + O D l O O D v O a 4 i O O B v y 5 7 6 K S Q 5 p a R 5 5 e F L D U w f S Z x d W 9 0 O y w m c X V v d D t T Z W N 0 a W 9 u M S / j g 4 b j g 7 z j g 5 b j g 6 s x I C g y K S / k u I v m l r n l k J H j g b j j g r P j g 5 T j g 7 z m u I j j g b 8 u e + m 7 k u O B l e O B s + e X h S w 1 M X 0 m c X V v d D s s J n F 1 b 3 Q 7 U 2 V j d G l v b j E v 4 4 O G 4 4 O 8 4 4 O W 4 4 O r M S A o M i k v 5 L i L 5 p a 5 5 Z C R 4 4 G 4 4 4 K z 4 4 O U 4 4 O 8 5 r i I 4 4 G / L n v p u 5 L m m J / n l 4 U s N T J 9 J n F 1 b 3 Q 7 L C Z x d W 9 0 O 1 N l Y 3 R p b 2 4 x L + O D h u O D v O O D l u O D q z E g K D I p L + S 4 i + a W u e W Q k e O B u O O C s + O D l O O D v O a 4 i O O B v y 5 7 6 b u S 5 p a R 5 5 e F L D U z f S Z x d W 9 0 O y w m c X V v d D t T Z W N 0 a W 9 u M S / j g 4 b j g 7 z j g 5 b j g 6 s x I C g y K S / k u I v m l r n l k J H j g b j j g r P j g 5 T j g 7 z m u I j j g b 8 u e + O B l e O B s + e X h S w 1 N H 0 m c X V v d D s s J n F 1 b 3 Q 7 U 2 V j d G l v b j E v 4 4 O G 4 4 O 8 4 4 O W 4 4 O r M S A o M i k v 5 L i L 5 p a 5 5 Z C R 4 4 G 4 4 4 K z 4 4 O U 4 4 O 8 5 r i I 4 4 G / L n v n m b 3 n t b n n l 4 U s N T V 9 J n F 1 b 3 Q 7 L C Z x d W 9 0 O 1 N l Y 3 R p b 2 4 x L + O D h u O D v O O D l u O D q z E g K D I p L + S 4 i + a W u e W Q k e O B u O O C s + O D l O O D v O a 4 i O O B v y 5 7 5 5 m 9 4 4 G V 4 4 G z 5 5 e F L D U 2 f S Z x d W 9 0 O y w m c X V v d D t T Z W N 0 a W 9 u M S / j g 4 b j g 7 z j g 5 b j g 6 s x I C g y K S / k u I v m l r n l k J H j g b j j g r P j g 5 T j g 7 z m u I j j g b 8 u e + e r i + a e r + e X h S w 1 N 3 0 m c X V v d D s s J n F 1 b 3 Q 7 U 2 V j d G l v b j E v 4 4 O G 4 4 O 8 4 4 O W 4 4 O r M S A o M i k v 5 L i L 5 p a 5 5 Z C R 4 4 G 4 4 4 K z 4 4 O U 4 4 O 8 5 r i I 4 4 G / L n v n q 4 v m n q / n l 4 U o 7 7 6 Y 7 7 2 / 7 7 6 e 7 7 2 4 7 7 6 E 7 7 6 G 7 7 2 x 6 I + M K S w 1 O H 0 m c X V v d D s s J n F 1 b 3 Q 7 U 2 V j d G l v b j E v 4 4 O G 4 4 O 8 4 4 O W 4 4 O r M S A o M i k v 5 L i L 5 p a 5 5 Z C R 4 4 G 4 4 4 K z 4 4 O U 4 4 O 8 5 r i I 4 4 G / L n v n g q 3 n l r 3 n l 4 U s N T l 9 J n F 1 b 3 Q 7 L C Z x d W 9 0 O 1 N l Y 3 R p b 2 4 x L + O D h u O D v O O D l u O D q z E g K D I p L + S 4 i + a W u e W Q k e O B u O O C s + O D l O O D v O a 4 i O O B v y 5 7 5 4 G w 6 I m y 4 4 G L 4 4 G z 5 5 e F L D Y w f S Z x d W 9 0 O y w m c X V v d D t T Z W N 0 a W 9 u M S / j g 4 b j g 7 z j g 5 b j g 6 s x I C g y K S / k u I v m l r n l k J H j g b j j g r P j g 5 T j g 7 z m u I j j g b 8 u e + W N i u i 6 q + i Q j u W H i + e X h S w 2 M X 0 m c X V v d D s s J n F 1 b 3 Q 7 U 2 V j d G l v b j E v 4 4 O G 4 4 O 8 4 4 O W 4 4 O r M S A o M i k v 5 L i L 5 p a 5 5 Z C R 4 4 G 4 4 4 K z 4 4 O U 4 4 O 8 5 r i I 4 4 G / L n v m l p H n g r n n t L D o j 4 z n l 4 U s N j J 9 J n F 1 b 3 Q 7 L C Z x d W 9 0 O 1 N l Y 3 R p b 2 4 x L + O D h u O D v O O D l u O D q z E g K D I p L + S 4 i + a W u e W Q k e O B u O O C s + O D l O O D v O a 4 i O O B v y 5 7 5 p a R 5 4 K 5 5 5 e F L D Y z f S Z x d W 9 0 O y w m c X V v d D t T Z W N 0 a W 9 u M S / j g 4 b j g 7 z j g 5 b j g 6 s x I C g y K S / k u I v m l r n l k J H j g b j j g r P j g 5 T j g 7 z m u I j j g b 8 u e + O B u e O B q O e X h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O D h u O D v O O D l u O D q z E g K D I p L + S 4 i + a W u e W Q k e O B u O O C s + O D l O O D v O a 4 i O O B v y 5 7 5 5 m 7 6 Y y y 5 5 W q 5 Y + 3 L D B 9 J n F 1 b 3 Q 7 L C Z x d W 9 0 O 1 N l Y 3 R p b 2 4 x L + O D h u O D v O O D l u O D q z E g K D I p L + S 4 i + a W u e W Q k e O B u O O C s + O D l O O D v O a 4 i O O B v y 5 7 5 Z W G 5 Z O B 5 Z C N L D F 9 J n F 1 b 3 Q 7 L C Z x d W 9 0 O 1 N l Y 3 R p b 2 4 x L + O D h u O D v O O D l u O D q z E g K D I p L + S 4 i + a W u e W Q k e O B u O O C s + O D l O O D v O a 4 i O O B v y 5 7 5 Z W G 5 Z O B 5 Z C N K O W x i + W P t + a K n O O B j S n i g L v j g b 7 j g a j j g o H j g a b o o a j n p L o s M n 0 m c X V v d D s s J n F 1 b 3 Q 7 U 2 V j d G l v b j E v 4 4 O G 4 4 O 8 4 4 O W 4 4 O r M S A o M i k v 5 L i L 5 p a 5 5 Z C R 4 4 G 4 4 4 K z 4 4 O U 4 4 O 8 5 r i I 4 4 G / L n v k u r r n l Z z m r 5 L m g K c s M 3 0 m c X V v d D s s J n F 1 b 3 Q 7 U 2 V j d G l v b j E v 4 4 O G 4 4 O 8 4 4 O W 4 4 O r M S A o M i k v 5 L i L 5 p a 5 5 Z C R 4 4 G 4 4 4 K z 4 4 O U 4 4 O 8 5 r i I 4 4 G / L n v k v Z z n l K j m q Z / m p 4 v l i I b p o Z 7 j g r P j g 7 z j g 4 k s N H 0 m c X V v d D s s J n F 1 b 3 Q 7 U 2 V j d G l v b j E v 4 4 O G 4 4 O 8 4 4 O W 4 4 O r M S A o M i k v 5 L i L 5 p a 5 5 Z C R 4 4 G 4 4 4 K z 4 4 O U 4 4 O 8 5 r i I 4 4 G / L n v n s 7 v n t b H l k I 0 s N X 0 m c X V v d D s s J n F 1 b 3 Q 7 U 2 V j d G l v b j E v 4 4 O G 4 4 O 8 4 4 O W 4 4 O r M S A o M i k v 5 L i L 5 p a 5 5 Z C R 4 4 G 4 4 4 K z 4 4 O U 4 4 O 8 5 r i I 4 4 G / L n v m n I n l i r n m i J D l i I b l k I 0 s N n 0 m c X V v d D s s J n F 1 b 3 Q 7 U 2 V j d G l v b j E v 4 4 O G 4 4 O 8 4 4 O W 4 4 O r M S A o M i k v 5 L i L 5 p a 5 5 Z C R 4 4 G 4 4 4 K z 4 4 O U 4 4 O 8 5 r i I 4 4 G / L n v l k K v m n I n p h 4 8 s N 3 0 m c X V v d D s s J n F 1 b 3 Q 7 U 2 V j d G l v b j E v 4 4 O G 4 4 O 8 4 4 O W 4 4 O r M S A o M i k v 5 L i L 5 p a 5 5 Z C R 4 4 G 4 4 4 K z 4 4 O U 4 4 O 8 5 r i I 4 4 G / L n v n t 4 / k v b / n l K j l m 5 7 m l b A s O H 0 m c X V v d D s s J n F 1 b 3 Q 7 U 2 V j d G l v b j E v 4 4 O G 4 4 O 8 4 4 O W 4 4 O r M S A o M i k v 5 L i L 5 p a 5 5 Z C R 4 4 G 4 4 4 K z 4 4 O U 4 4 O 8 5 r i I 4 4 G / L n v m n I n l i r n m i J D l i I b n q K 7 p o Z 4 s O X 0 m c X V v d D s s J n F 1 b 3 Q 7 U 2 V j d G l v b j E v 4 4 O G 4 4 O 8 4 4 O W 4 4 O r M S A o M i k v 5 L i L 5 p a 5 5 Z C R 4 4 G 4 4 4 K z 4 4 O U 4 4 O 8 5 r i I 4 4 G / L n v k v b / n l K j m m Y L m n J 8 s M T B 9 J n F 1 b 3 Q 7 L C Z x d W 9 0 O 1 N l Y 3 R p b 2 4 x L + O D h u O D v O O D l u O D q z E g K D I p L + S 4 i + a W u e W Q k e O B u O O C s + O D l O O D v O a 4 i O O B v y 5 7 5 L 2 / 5 5 S o 5 p m C 5 p y f 7 7 y I 5 p e l 5 p W w 7 7 y J L D E x f S Z x d W 9 0 O y w m c X V v d D t T Z W N 0 a W 9 u M S / j g 4 b j g 7 z j g 5 b j g 6 s x I C g y K S / k u I v m l r n l k J H j g b j j g r P j g 5 T j g 7 z m u I j j g b 8 u e + a c r O W J p O O B r u S 9 v + e U q O W b n u a V s C w x M n 0 m c X V v d D s s J n F 1 b 3 Q 7 U 2 V j d G l v b j E v 4 4 O G 4 4 O 8 4 4 O W 4 4 O r M S A o M i k v 5 L i L 5 p a 5 5 Z C R 4 4 G 4 4 4 K z 4 4 O U 4 4 O 8 5 r i I 4 4 G / L n v k v b / n l K j m l r n m s 5 X l k I 3 n p 7 A s M T N 9 J n F 1 b 3 Q 7 L C Z x d W 9 0 O 1 N l Y 3 R p b 2 4 x L + O D h u O D v O O D l u O D q z E g K D I p L + S 4 i + a W u e W Q k e O B u O O C s + O D l O O D v O a 4 i O O B v y 5 7 5 b i M 6 Y e I 5 Y C N 5 p W w 4 4 O 7 5 L 2 / 5 5 S o 6 Y e P L D E 0 f S Z x d W 9 0 O y w m c X V v d D t T Z W N 0 a W 9 u M S / j g 4 b j g 7 z j g 5 b j g 6 s x I C g y K S / k u I v m l r n l k J H j g b j j g r P j g 5 T j g 7 z m u I j j g b 8 u e + a V o + W 4 g + a 2 s u m H j y w x N X 0 m c X V v d D s s J n F 1 b 3 Q 7 U 2 V j d G l v b j E v 4 4 O G 4 4 O 8 4 4 O W 4 4 O r M S A o M i k v 5 L i L 5 p a 5 5 Z C R 4 4 G 4 4 4 K z 4 4 O U 4 4 O 8 5 r i I 4 4 G / L n v k v Z z n i a n l k I 3 n p 7 A s M T Z 9 J n F 1 b 3 Q 7 L C Z x d W 9 0 O 1 N l Y 3 R p b 2 4 x L + O D h u O D v O O D l u O D q z E g K D I p L + S 4 i + a W u e W Q k e O B u O O C s + O D l O O D v O a 4 i O O B v y 5 7 6 K i t 5 a 6 a 4 4 G q 4 4 G X L D E 3 f S Z x d W 9 0 O y w m c X V v d D t T Z W N 0 a W 9 u M S / j g 4 b j g 7 z j g 5 b j g 6 s x I C g y K S / k u I v m l r n l k J H j g b j j g r P j g 5 T j g 7 z m u I j j g b 8 u e + + 9 v u + + n e + + g e + 9 r e + 9 s + m h n i w x O H 0 m c X V v d D s s J n F 1 b 3 Q 7 U 2 V j d G l v b j E v 4 4 O G 4 4 O 8 4 4 O W 4 4 O r M S A o M i k v 5 L i L 5 p a 5 5 Z C R 4 4 G 4 4 4 K z 4 4 O U 4 4 O 8 5 r i I 4 4 G / L n v v v b 7 v v p 3 v v o H v v a 3 v v b P p o Z 4 o 7 7 6 K 7 7 2 2 7 7 6 e 7 7 6 a 7 7 2 + 7 7 6 d 7 7 6 B 7 7 2 t 7 7 2 z 4 4 K S 6 Z m k 4 4 G P K S w x O X 0 m c X V v d D s s J n F 1 b 3 Q 7 U 2 V j d G l v b j E v 4 4 O G 4 4 O 8 4 4 O W 4 4 O r M S A o M i k v 5 L i L 5 p a 5 5 Z C R 4 4 G 4 4 4 K z 4 4 O U 4 4 O 8 5 r i I 4 4 G / L n v v v o j v v b r v v o z v v p 7 v v b 7 v v p 3 v v o H v v a 3 v v b M s M j B 9 J n F 1 b 3 Q 7 L C Z x d W 9 0 O 1 N l Y 3 R p b 2 4 x L + O D h u O D v O O D l u O D q z E g K D I p L + S 4 i + a W u e W Q k e O B u O O C s + O D l O O D v O a 4 i O O B v y 5 7 7 7 6 I 7 7 2 4 7 7 6 e 7 7 2 7 7 7 6 a 7 7 2 + 7 7 6 d 7 7 6 B 7 7 2 t 7 7 2 z L D I x f S Z x d W 9 0 O y w m c X V v d D t T Z W N 0 a W 9 u M S / j g 4 b j g 7 z j g 5 b j g 6 s x I C g y K S / k u I v m l r n l k J H j g b j j g r P j g 5 T j g 7 z m u I j j g b 8 u e + + + i u + 9 t u + + n u + + m u + 9 v u + + n e + + g e + 9 r e + 9 s y w y M n 0 m c X V v d D s s J n F 1 b 3 Q 7 U 2 V j d G l v b j E v 4 4 O G 4 4 O 8 4 4 O W 4 4 O r M S A o M i k v 5 L i L 5 p a 5 5 Z C R 4 4 G 4 4 4 K z 4 4 O U 4 4 O 8 5 r i I 4 4 G / L n v v v o X v v p L v v b j v v b z v v p 7 p o Z 4 s M j N 9 J n F 1 b 3 Q 7 L C Z x d W 9 0 O 1 N l Y 3 R p b 2 4 x L + O D h u O D v O O D l u O D q z E g K D I p L + S 4 i + a W u e W Q k e O B u O O C s + O D l O O D v O a 4 i O O B v y 5 7 7 7 6 K 7 7 6 A 7 7 6 e 7 7 6 G 6 a G e L D I 0 f S Z x d W 9 0 O y w m c X V v d D t T Z W N 0 a W 9 u M S / j g 4 b j g 7 z j g 5 b j g 6 s x I C g y K S / k u I v m l r n l k J H j g b j j g r P j g 5 T j g 7 z m u I j j g b 8 u e + + + h e + + k O + + i u + + g O + + n u + + h i w y N X 0 m c X V v d D s s J n F 1 b 3 Q 7 U 2 V j d G l v b j E v 4 4 O G 4 4 O 8 4 4 O W 4 4 O r M S A o M i k v 5 L i L 5 p a 5 5 Z C R 4 4 G 4 4 4 K z 4 4 O U 4 4 O 8 5 r i I 4 4 G / L n v v v o b v v b 7 v v o X v v p D v v o r v v o D v v p 7 v v o Y s M j Z 9 J n F 1 b 3 Q 7 L C Z x d W 9 0 O 1 N l Y 3 R p b 2 4 x L + O D h u O D v O O D l u O D q z E g K D I p L + S 4 i + a W u e W Q k e O B u O O C s + O D l O O D v O a 4 i O O B v y 5 7 7 7 6 I 7 7 6 A 7 7 6 e 7 7 6 G 6 a G e L D I 3 f S Z x d W 9 0 O y w m c X V v d D t T Z W N 0 a W 9 u M S / j g 4 b j g 7 z j g 5 b j g 6 s x I C g y K S / k u I v m l r n l k J H j g b j j g r P j g 5 T j g 7 z m u I j j g b 8 u e + + 9 s e + 9 u + + + n u + + k O + 9 s + + + j + m h n i w y O H 0 m c X V v d D s s J n F 1 b 3 Q 7 U 2 V j d G l v b j E v 4 4 O G 4 4 O 8 4 4 O W 4 4 O r M S A o M i k v 5 L i L 5 p a 5 5 Z C R 4 4 G 4 4 4 K z 4 4 O U 4 4 O 8 5 r i I 4 4 G / L n v v v p D v v b b v v p 3 v v b f v v b L v v p v v v b H v v b v v v p 7 v v p D v v b P v v o 8 s M j l 9 J n F 1 b 3 Q 7 L C Z x d W 9 0 O 1 N l Y 3 R p b 2 4 x L + O D h u O D v O O D l u O D q z E g K D I p L + S 4 i + a W u e W Q k e O B u O O C s + O D l O O D v O a 4 i O O B v y 5 7 7 7 6 Q 7 7 6 F 7 7 6 Q 7 7 2 3 7 7 2 y 7 7 6 b 7 7 2 x 7 7 2 7 7 7 6 e 7 7 6 Q 7 7 2 z 7 7 6 P L D M w f S Z x d W 9 0 O y w m c X V v d D t T Z W N 0 a W 9 u M S / j g 4 b j g 7 z j g 5 b j g 6 s x I C g y K S / k u I v m l r n l k J H j g b j j g r P j g 5 T j g 7 z m u I j j g b 8 u e + + 9 s e + + j O + + n u + + l + + + k e + 9 v O m h n i w z M X 0 m c X V v d D s s J n F 1 b 3 Q 7 U 2 V j d G l v b j E v 4 4 O G 4 4 O 8 4 4 O W 4 4 O r M S A o M i k v 5 L i L 5 p a 5 5 Z C R 4 4 G 4 4 4 K z 4 4 O U 4 4 O 8 5 r i I 4 4 G / L n v v v b f v v b j v v o v v v p L v v o v v v b n v v p 7 v v o X v v b b v v p 7 v v b H v v o z v v p 7 v v p f v v p H v v b w s M z J 9 J n F 1 b 3 Q 7 L C Z x d W 9 0 O 1 N l Y 3 R p b 2 4 x L + O D h u O D v O O D l u O D q z E g K D I p L + S 4 i + a W u e W Q k e O B u O O C s + O D l O O D v O a 4 i O O B v y 5 7 7 7 2 6 7 7 6 F 7 7 2 8 7 7 6 e 7 7 6 X 7 7 6 Q 6 a G e L D M z f S Z x d W 9 0 O y w m c X V v d D t T Z W N 0 a W 9 u M S / j g 4 b j g 7 z j g 5 b j g 6 s x I C g y K S / k u I v m l r n l k J H j g b j j g r P j g 5 T j g 7 z m u I j j g b 8 u e + + 9 t e + + n e + 9 v O + + g u + 9 u u + + h e + 9 v O + + n u + + l + + + k O i L p e m 9 o u W 5 v O i Z q y w z N H 0 m c X V v d D s s J n F 1 b 3 Q 7 U 2 V j d G l v b j E v 4 4 O G 4 4 O 8 4 4 O W 4 4 O r M S A o M i k v 5 L i L 5 p a 5 5 Z C R 4 4 G 4 4 4 K z 4 4 O U 4 4 O 8 5 r i I 4 4 G / L n v v v b P v v b 3 v v p P v v p 3 v v p D v v o T v v p 7 v v p j v v b b v v b 3 v v p D v v b b v v p I s M z V 9 J n F 1 b 3 Q 7 L C Z x d W 9 0 O 1 N l Y 3 R p b 2 4 x L + O D h u O D v O O D l u O D q z E g K D I p L + S 4 i + a W u e W Q k e O B u O O C s + O D l O O D v O a 4 i O O B v y 5 7 7 7 2 2 7 7 6 S 7 7 6 R 7 7 2 8 6 a G e L D M 2 f S Z x d W 9 0 O y w m c X V v d D t T Z W N 0 a W 9 u M S / j g 4 b j g 7 z j g 5 b j g 6 s x I C g y K S / k u I v m l r n l k J H j g b j j g r P j g 5 T j g 7 z m u I j j g b 8 u e + + 9 s e + + n O + + g O + + n u + + g e + 9 v + + 9 s + + 9 u O + + n u + + n e + + i u + + n u + 9 s i w z N 3 0 m c X V v d D s s J n F 1 b 3 Q 7 U 2 V j d G l v b j E v 4 4 O G 4 4 O 8 4 4 O W 4 4 O r M S A o M i k v 5 L i L 5 p a 5 5 Z C R 4 4 G 4 4 4 K z 4 4 O U 4 4 O 8 5 r i I 4 4 G / L n v v v b r v v b b v v p 7 v v o j v v p H v v b z p o Z 7 l u b z o m a s s M z h 9 J n F 1 b 3 Q 7 L C Z x d W 9 0 O 1 N l Y 3 R p b 2 4 x L + O D h u O D v O O D l u O D q z E g K D I p L + S 4 i + a W u e W Q k e O B u O O C s + O D l O O D v O a 4 i O O B v y 5 7 7 7 6 M 7 7 6 X 7 7 2 w 7 7 6 K 7 7 6 e 7 7 6 X 7 7 2 / 7 7 6 e 7 7 2 z 7 7 6 R 7 7 2 8 L D M 5 f S Z x d W 9 0 O y w m c X V v d D t T Z W N 0 a W 9 u M S / j g 4 b j g 7 z j g 5 b j g 6 s x I C g y K S / k u I v m l r n l k J H j g b j j g r P j g 5 T j g 7 z m u I j j g b 8 u e + + + i u + + k + + 9 u O + + n u + + m O + + i u + + n u + 9 t O m h n i w 0 M H 0 m c X V v d D s s J n F 1 b 3 Q 7 U 2 V j d G l v b j E v 4 4 O G 4 4 O 8 4 4 O W 4 4 O r M S A o M i k v 5 L i L 5 p a 5 5 Z C R 4 4 G 4 4 4 K z 4 4 O U 4 4 O 8 5 r i I 4 4 G / L n v v v o / v v p L v v o r v v p P v v b j v v p 7 v v p j v v o r v v p 7 v v b Q s N D F 9 J n F 1 b 3 Q 7 L C Z x d W 9 0 O 1 N l Y 3 R p b 2 4 x L + O D h u O D v O O D l u O D q z E g K D I p L + S 4 i + a W u e W Q k e O B u O O C s + O D l O O D v O a 4 i O O B v y 5 7 7 7 6 F 7 7 6 T 7 7 2 4 7 7 6 e 7 7 6 Y 7 7 6 K 7 7 6 e 7 7 2 0 L D Q y f S Z x d W 9 0 O y w m c X V v d D t T Z W N 0 a W 9 u M S / j g 4 b j g 7 z j g 5 b j g 6 s x I C g y K S / k u I v m l r n l k J H j g b j j g r P j g 5 T j g 7 z m u I j j g b 8 u e + + + l u + + h O + 9 s + + + k e + 9 v O m h n i w 0 M 3 0 m c X V v d D s s J n F 1 b 3 Q 7 U 2 V j d G l v b j E v 4 4 O G 4 4 O 8 4 4 O W 4 4 O r M S A o M i k v 5 L i L 5 p a 5 5 Z C R 4 4 G 4 4 4 K z 4 4 O U 4 4 O 8 5 r i I 4 4 G / L n v v v o r v v b 3 v v p P v v p 3 v v p b v v o T v v b M s N D R 9 J n F 1 b 3 Q 7 L C Z x d W 9 0 O 1 N l Y 3 R p b 2 4 x L + O D h u O D v O O D l u O D q z E g K D I p L + S 4 i + a W u e W Q k e O B u O O C s + O D l O O D v O a 4 i O O B v y 5 7 7 7 2 8 7 7 6 b 7 7 2 y 7 7 6 B 7 7 6 T 7 7 2 8 7 7 6 e 7 7 6 W 7 7 6 E 7 7 2 z L D Q 1 f S Z x d W 9 0 O y w m c X V v d D t T Z W N 0 a W 9 u M S / j g 4 b j g 7 z j g 5 b j g 6 s x I C g y K S / k u I v m l r n l k J H j g b j j g r P j g 5 T j g 7 z m u I j j g b 8 u e + + + i O + 9 t + + + m O + + k e + 9 v O m h n i w 0 N n 0 m c X V v d D s s J n F 1 b 3 Q 7 U 2 V j d G l v b j E v 4 4 O G 4 4 O 8 4 4 O W 4 4 O r M S A o M i k v 5 L i L 5 p a 5 5 Z C R 4 4 G 4 4 4 K z 4 4 O U 4 4 O 8 5 r i I 4 4 G / L n v v v b X v v b X v v o D v v o r v v p 7 v v b r v v b b v v p 4 s N D d 9 J n F 1 b 3 Q 7 L C Z x d W 9 0 O 1 N l Y 3 R p b 2 4 x L + O D h u O D v O O D l u O D q z E g K D I p L + S 4 i + a W u e W Q k e O B u O O C s + O D l O O D v O a 4 i O O B v y 5 7 6 J C O 5 Y e L 5 5 e F L D Q 4 f S Z x d W 9 0 O y w m c X V v d D t T Z W N 0 a W 9 u M S / j g 4 b j g 7 z j g 5 b j g 6 s x I C g y K S / k u I v m l r n l k J H j g b j j g r P j g 5 T j g 7 z m u I j j g b 8 u e + O B h u O B q e O C k + O B k + e X h S w 0 O X 0 m c X V v d D s s J n F 1 b 3 Q 7 U 2 V j d G l v b j E v 4 4 O G 4 4 O 8 4 4 O W 4 4 O r M S A o M i k v 5 L i L 5 p a 5 5 Z C R 4 4 G 4 4 4 K z 4 4 O U 4 4 O 8 5 r i I 4 4 G / L n v o p J D m l p H n l 4 U s N T B 9 J n F 1 b 3 Q 7 L C Z x d W 9 0 O 1 N l Y 3 R p b 2 4 x L + O D h u O D v O O D l u O D q z E g K D I p L + S 4 i + a W u e W Q k e O B u O O C s + O D l O O D v O a 4 i O O B v y 5 7 6 b u S 4 4 G V 4 4 G z 5 5 e F L D U x f S Z x d W 9 0 O y w m c X V v d D t T Z W N 0 a W 9 u M S / j g 4 b j g 7 z j g 5 b j g 6 s x I C g y K S / k u I v m l r n l k J H j g b j j g r P j g 5 T j g 7 z m u I j j g b 8 u e + m 7 k u a Y n + e X h S w 1 M n 0 m c X V v d D s s J n F 1 b 3 Q 7 U 2 V j d G l v b j E v 4 4 O G 4 4 O 8 4 4 O W 4 4 O r M S A o M i k v 5 L i L 5 p a 5 5 Z C R 4 4 G 4 4 4 K z 4 4 O U 4 4 O 8 5 r i I 4 4 G / L n v p u 5 L m l p H n l 4 U s N T N 9 J n F 1 b 3 Q 7 L C Z x d W 9 0 O 1 N l Y 3 R p b 2 4 x L + O D h u O D v O O D l u O D q z E g K D I p L + S 4 i + a W u e W Q k e O B u O O C s + O D l O O D v O a 4 i O O B v y 5 7 4 4 G V 4 4 G z 5 5 e F L D U 0 f S Z x d W 9 0 O y w m c X V v d D t T Z W N 0 a W 9 u M S / j g 4 b j g 7 z j g 5 b j g 6 s x I C g y K S / k u I v m l r n l k J H j g b j j g r P j g 5 T j g 7 z m u I j j g b 8 u e + e Z v e e 1 u e e X h S w 1 N X 0 m c X V v d D s s J n F 1 b 3 Q 7 U 2 V j d G l v b j E v 4 4 O G 4 4 O 8 4 4 O W 4 4 O r M S A o M i k v 5 L i L 5 p a 5 5 Z C R 4 4 G 4 4 4 K z 4 4 O U 4 4 O 8 5 r i I 4 4 G / L n v n m b 3 j g Z X j g b P n l 4 U s N T Z 9 J n F 1 b 3 Q 7 L C Z x d W 9 0 O 1 N l Y 3 R p b 2 4 x L + O D h u O D v O O D l u O D q z E g K D I p L + S 4 i + a W u e W Q k e O B u O O C s + O D l O O D v O a 4 i O O B v y 5 7 5 6 u L 5 p 6 v 5 5 e F L D U 3 f S Z x d W 9 0 O y w m c X V v d D t T Z W N 0 a W 9 u M S / j g 4 b j g 7 z j g 5 b j g 6 s x I C g y K S / k u I v m l r n l k J H j g b j j g r P j g 5 T j g 7 z m u I j j g b 8 u e + e r i + a e r + e X h S j v v p j v v b / v v p 7 v v b j v v o T v v o b v v b H o j 4 w p L D U 4 f S Z x d W 9 0 O y w m c X V v d D t T Z W N 0 a W 9 u M S / j g 4 b j g 7 z j g 5 b j g 6 s x I C g y K S / k u I v m l r n l k J H j g b j j g r P j g 5 T j g 7 z m u I j j g b 8 u e + e C r e e W v e e X h S w 1 O X 0 m c X V v d D s s J n F 1 b 3 Q 7 U 2 V j d G l v b j E v 4 4 O G 4 4 O 8 4 4 O W 4 4 O r M S A o M i k v 5 L i L 5 p a 5 5 Z C R 4 4 G 4 4 4 K z 4 4 O U 4 4 O 8 5 r i I 4 4 G / L n v n g b D o i b L j g Y v j g b P n l 4 U s N j B 9 J n F 1 b 3 Q 7 L C Z x d W 9 0 O 1 N l Y 3 R p b 2 4 x L + O D h u O D v O O D l u O D q z E g K D I p L + S 4 i + a W u e W Q k e O B u O O C s + O D l O O D v O a 4 i O O B v y 5 7 5 Y 2 K 6 L q r 6 J C O 5 Y e L 5 5 e F L D Y x f S Z x d W 9 0 O y w m c X V v d D t T Z W N 0 a W 9 u M S / j g 4 b j g 7 z j g 5 b j g 6 s x I C g y K S / k u I v m l r n l k J H j g b j j g r P j g 5 T j g 7 z m u I j j g b 8 u e + a W k e e C u e e 0 s O i P j O e X h S w 2 M n 0 m c X V v d D s s J n F 1 b 3 Q 7 U 2 V j d G l v b j E v 4 4 O G 4 4 O 8 4 4 O W 4 4 O r M S A o M i k v 5 L i L 5 p a 5 5 Z C R 4 4 G 4 4 4 K z 4 4 O U 4 4 O 8 5 r i I 4 4 G / L n v m l p H n g r n n l 4 U s N j N 9 J n F 1 b 3 Q 7 L C Z x d W 9 0 O 1 N l Y 3 R p b 2 4 x L + O D h u O D v O O D l u O D q z E g K D I p L + S 4 i + a W u e W Q k e O B u O O C s + O D l O O D v O a 4 i O O B v y 5 7 4 4 G 5 4 4 G o 5 5 e F L D Y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5 m 7 6 Y y y 5 5 W q 5 Y + 3 J n F 1 b 3 Q 7 L C Z x d W 9 0 O + W V h u W T g e W Q j S Z x d W 9 0 O y w m c X V v d D v l l Y b l k 4 H l k I 0 o 5 b G L 5 Y + 3 5 o q c 4 4 G N K e K A u + O B v u O B q O O C g e O B p u i h q O e k u i Z x d W 9 0 O y w m c X V v d D v k u r r n l Z z m r 5 L m g K c m c X V v d D s s J n F 1 b 3 Q 7 5 L 2 c 5 5 S o 5 q m f 5 q e L 5 Y i G 6 a G e 4 4 K z 4 4 O 8 4 4 O J J n F 1 b 3 Q 7 L C Z x d W 9 0 O + e z u + e 1 s e W Q j S Z x d W 9 0 O y w m c X V v d D v m n I n l i r n m i J D l i I b l k I 0 m c X V v d D s s J n F 1 b 3 Q 7 5 Z C r 5 p y J 6 Y e P J n F 1 b 3 Q 7 L C Z x d W 9 0 O + e 3 j + S 9 v + e U q O W b n u a V s C Z x d W 9 0 O y w m c X V v d D v m n I n l i r n m i J D l i I b n q K 7 p o Z 4 m c X V v d D s s J n F 1 b 3 Q 7 5 L 2 / 5 5 S o 5 p m C 5 p y f J n F 1 b 3 Q 7 L C Z x d W 9 0 O + S 9 v + e U q O a Z g u a c n + + 8 i O a X p e a V s O + 8 i S Z x d W 9 0 O y w m c X V v d D v m n K z l i a T j g a 7 k v b / n l K j l m 5 7 m l b A m c X V v d D s s J n F 1 b 3 Q 7 5 L 2 / 5 5 S o 5 p a 5 5 r O V 5 Z C N 5 6 e w J n F 1 b 3 Q 7 L C Z x d W 9 0 O + W 4 j O m H i O W A j e a V s O O D u + S 9 v + e U q O m H j y Z x d W 9 0 O y w m c X V v d D v m l a P l u I P m t r L p h 4 8 m c X V v d D s s J n F 1 b 3 Q 7 5 L 2 c 5 4 m p 5 Z C N 5 6 e w J n F 1 b 3 Q 7 L C Z x d W 9 0 O + i o r e W u m u O B q u O B l y Z x d W 9 0 O y w m c X V v d D v v v b 7 v v p 3 v v o H v v a 3 v v b P p o Z 4 m c X V v d D s s J n F 1 b 3 Q 7 7 7 2 + 7 7 6 d 7 7 6 B 7 7 2 t 7 7 2 z 6 a G e K O + + i u + 9 t u + + n u + + m u + 9 v u + + n e + + g e + 9 r e + 9 s + O C k u m Z p O O B j y k m c X V v d D s s J n F 1 b 3 Q 7 7 7 6 I 7 7 2 6 7 7 6 M 7 7 6 e 7 7 2 + 7 7 6 d 7 7 6 B 7 7 2 t 7 7 2 z J n F 1 b 3 Q 7 L C Z x d W 9 0 O + + + i O + 9 u O + + n u + 9 u + + + m u + 9 v u + + n e + + g e + 9 r e + 9 s y Z x d W 9 0 O y w m c X V v d D v v v o r v v b b v v p 7 v v p r v v b 7 v v p 3 v v o H v v a 3 v v b M m c X V v d D s s J n F 1 b 3 Q 7 7 7 6 F 7 7 6 S 7 7 2 4 7 7 2 8 7 7 6 e 6 a G e J n F 1 b 3 Q 7 L C Z x d W 9 0 O + + + i u + + g O + + n u + + h u m h n i Z x d W 9 0 O y w m c X V v d D v v v o X v v p D v v o r v v o D v v p 7 v v o Y m c X V v d D s s J n F 1 b 3 Q 7 7 7 6 G 7 7 2 + 7 7 6 F 7 7 6 Q 7 7 6 K 7 7 6 A 7 7 6 e 7 7 6 G J n F 1 b 3 Q 7 L C Z x d W 9 0 O + + + i O + + g O + + n u + + h u m h n i Z x d W 9 0 O y w m c X V v d D v v v b H v v b v v v p 7 v v p D v v b P v v o / p o Z 4 m c X V v d D s s J n F 1 b 3 Q 7 7 7 6 Q 7 7 2 2 7 7 6 d 7 7 2 3 7 7 2 y 7 7 6 b 7 7 2 x 7 7 2 7 7 7 6 e 7 7 6 Q 7 7 2 z 7 7 6 P J n F 1 b 3 Q 7 L C Z x d W 9 0 O + + + k O + + h e + + k O + 9 t + + 9 s u + + m + + 9 s e + 9 u + + + n u + + k O + 9 s + + + j y Z x d W 9 0 O y w m c X V v d D v v v b H v v o z v v p 7 v v p f v v p H v v b z p o Z 4 m c X V v d D s s J n F 1 b 3 Q 7 7 7 2 3 7 7 2 4 7 7 6 L 7 7 6 S 7 7 6 L 7 7 2 5 7 7 6 e 7 7 6 F 7 7 2 2 7 7 6 e 7 7 2 x 7 7 6 M 7 7 6 e 7 7 6 X 7 7 6 R 7 7 2 8 J n F 1 b 3 Q 7 L C Z x d W 9 0 O + + 9 u u + + h e + 9 v O + + n u + + l + + + k O m h n i Z x d W 9 0 O y w m c X V v d D v v v b X v v p 3 v v b z v v o L v v b r v v o X v v b z v v p 7 v v p f v v p D o i 6 X p v a L l u b z o m a s m c X V v d D s s J n F 1 b 3 Q 7 7 7 2 z 7 7 2 9 7 7 6 T 7 7 6 d 7 7 6 Q 7 7 6 E 7 7 6 e 7 7 6 Y 7 7 2 2 7 7 2 9 7 7 6 Q 7 7 2 2 7 7 6 S J n F 1 b 3 Q 7 L C Z x d W 9 0 O + + 9 t u + + k u + + k e + 9 v O m h n i Z x d W 9 0 O y w m c X V v d D v v v b H v v p z v v o D v v p 7 v v o H v v b / v v b P v v b j v v p 7 v v p 3 v v o r v v p 7 v v b I m c X V v d D s s J n F 1 b 3 Q 7 7 7 2 6 7 7 2 2 7 7 6 e 7 7 6 I 7 7 6 R 7 7 2 8 6 a G e 5 b m 8 6 J m r J n F 1 b 3 Q 7 L C Z x d W 9 0 O + + + j O + + l + + 9 s O + + i u + + n u + + l + + 9 v + + + n u + 9 s + + + k e + 9 v C Z x d W 9 0 O y w m c X V v d D v v v o r v v p P v v b j v v p 7 v v p j v v o r v v p 7 v v b T p o Z 4 m c X V v d D s s J n F 1 b 3 Q 7 7 7 6 P 7 7 6 S 7 7 6 K 7 7 6 T 7 7 2 4 7 7 6 e 7 7 6 Y 7 7 6 K 7 7 6 e 7 7 2 0 J n F 1 b 3 Q 7 L C Z x d W 9 0 O + + + h e + + k + + 9 u O + + n u + + m O + + i u + + n u + 9 t C Z x d W 9 0 O y w m c X V v d D v v v p b v v o T v v b P v v p H v v b z p o Z 4 m c X V v d D s s J n F 1 b 3 Q 7 7 7 6 K 7 7 2 9 7 7 6 T 7 7 6 d 7 7 6 W 7 7 6 E 7 7 2 z J n F 1 b 3 Q 7 L C Z x d W 9 0 O + + 9 v O + + m + + 9 s u + + g e + + k + + 9 v O + + n u + + l u + + h O + 9 s y Z x d W 9 0 O y w m c X V v d D v v v o j v v b f v v p j v v p H v v b z p o Z 4 m c X V v d D s s J n F 1 b 3 Q 7 7 7 2 1 7 7 2 1 7 7 6 A 7 7 6 K 7 7 6 e 7 7 2 6 7 7 2 2 7 7 6 e J n F 1 b 3 Q 7 L C Z x d W 9 0 O + i Q j u W H i + e X h S Z x d W 9 0 O y w m c X V v d D v j g Y b j g a n j g p P j g Z P n l 4 U m c X V v d D s s J n F 1 b 3 Q 7 6 K S Q 5 p a R 5 5 e F J n F 1 b 3 Q 7 L C Z x d W 9 0 O + m 7 k u O B l e O B s + e X h S Z x d W 9 0 O y w m c X V v d D v p u 5 L m m J / n l 4 U m c X V v d D s s J n F 1 b 3 Q 7 6 b u S 5 p a R 5 5 e F J n F 1 b 3 Q 7 L C Z x d W 9 0 O + O B l e O B s + e X h S Z x d W 9 0 O y w m c X V v d D v n m b 3 n t b n n l 4 U m c X V v d D s s J n F 1 b 3 Q 7 5 5 m 9 4 4 G V 4 4 G z 5 5 e F J n F 1 b 3 Q 7 L C Z x d W 9 0 O + e r i + a e r + e X h S Z x d W 9 0 O y w m c X V v d D v n q 4 v m n q / n l 4 U o 7 7 6 Y 7 7 2 / 7 7 6 e 7 7 2 4 7 7 6 E 7 7 6 G 7 7 2 x 6 I + M K S Z x d W 9 0 O y w m c X V v d D v n g q 3 n l r 3 n l 4 U m c X V v d D s s J n F 1 b 3 Q 7 5 4 G w 6 I m y 4 4 G L 4 4 G z 5 5 e F J n F 1 b 3 Q 7 L C Z x d W 9 0 O + W N i u i 6 q + i Q j u W H i + e X h S Z x d W 9 0 O y w m c X V v d D v m l p H n g r n n t L D o j 4 z n l 4 U m c X V v d D s s J n F 1 b 3 Q 7 5 p a R 5 4 K 5 5 5 e F J n F 1 b 3 Q 7 L C Z x d W 9 0 O + O B u e O B q O e X h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T G F z d F V w Z G F 0 Z W Q i I F Z h b H V l P S J k M j A y N S 0 w N y 0 x N F Q w N j o y N D o z M S 4 4 M T E y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5 I i A v P j x F b n R y e S B U e X B l P S J B Z G R l Z F R v R G F 0 Y U 1 v Z G V s I i B W Y W x 1 Z T 0 i b D A i I C 8 + P E V u d H J 5 I F R 5 c G U 9 I k 5 h d m l n Y X R p b 2 5 T d G V w T m F t Z S I g V m F s d W U 9 I n P j g 4 r j g 5 P j g r L j g 7 z j g r f j g 6 f j g 7 M i I C 8 + P E V u d H J 5 I F R 5 c G U 9 I l F 1 Z X J 5 S U Q i I F Z h b H V l P S J z Z T Q w Z D c 0 Y T c t O T Y z Y i 0 0 M j U 1 L W I 5 Y 2 M t M D U z Z G Q 3 N z B j N G U 2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M l O D Y l R T M l O D M l Q k M l R T M l O D M l O T Y l R T M l O D M l Q U I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M V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M p L + S 4 i + a W u e W Q k e O B u O O C s + O D l O O D v O a 4 i O O B v y 5 7 5 5 m 7 6 Y y y 5 5 W q 5 Y + 3 L D B 9 J n F 1 b 3 Q 7 L C Z x d W 9 0 O 1 N l Y 3 R p b 2 4 x L + O D h u O D v O O D l u O D q z E g K D M p L + S 4 i + a W u e W Q k e O B u O O C s + O D l O O D v O a 4 i O O B v y 5 7 5 Z W G 5 Z O B 5 Z C N L D F 9 J n F 1 b 3 Q 7 L C Z x d W 9 0 O 1 N l Y 3 R p b 2 4 x L + O D h u O D v O O D l u O D q z E g K D M p L + S 4 i + a W u e W Q k e O B u O O C s + O D l O O D v O a 4 i O O B v y 5 7 5 Z W G 5 Z O B 5 Z C N K O W x i + W P t + a K n O O B j S n i g L v j g b 7 j g a j j g o H j g a b o o a j n p L o s M n 0 m c X V v d D s s J n F 1 b 3 Q 7 U 2 V j d G l v b j E v 4 4 O G 4 4 O 8 4 4 O W 4 4 O r M S A o M y k v 5 L i L 5 p a 5 5 Z C R 4 4 G 4 4 4 K z 4 4 O U 4 4 O 8 5 r i I 4 4 G / L n v k u r r n l Z z m r 5 L m g K c s M 3 0 m c X V v d D s s J n F 1 b 3 Q 7 U 2 V j d G l v b j E v 4 4 O G 4 4 O 8 4 4 O W 4 4 O r M S A o M y k v 5 L i L 5 p a 5 5 Z C R 4 4 G 4 4 4 K z 4 4 O U 4 4 O 8 5 r i I 4 4 G / L n v k v Z z n l K j m q Z / m p 4 v l i I b p o Z 7 j g r P j g 7 z j g 4 k s N H 0 m c X V v d D s s J n F 1 b 3 Q 7 U 2 V j d G l v b j E v 4 4 O G 4 4 O 8 4 4 O W 4 4 O r M S A o M y k v 5 L i L 5 p a 5 5 Z C R 4 4 G 4 4 4 K z 4 4 O U 4 4 O 8 5 r i I 4 4 G / L n v n s 7 v n t b H l k I 0 s N X 0 m c X V v d D s s J n F 1 b 3 Q 7 U 2 V j d G l v b j E v 4 4 O G 4 4 O 8 4 4 O W 4 4 O r M S A o M y k v 5 L i L 5 p a 5 5 Z C R 4 4 G 4 4 4 K z 4 4 O U 4 4 O 8 5 r i I 4 4 G / L n v m n I n l i r n m i J D l i I b l k I 0 s N n 0 m c X V v d D s s J n F 1 b 3 Q 7 U 2 V j d G l v b j E v 4 4 O G 4 4 O 8 4 4 O W 4 4 O r M S A o M y k v 5 L i L 5 p a 5 5 Z C R 4 4 G 4 4 4 K z 4 4 O U 4 4 O 8 5 r i I 4 4 G / L n v l k K v m n I n p h 4 8 s N 3 0 m c X V v d D s s J n F 1 b 3 Q 7 U 2 V j d G l v b j E v 4 4 O G 4 4 O 8 4 4 O W 4 4 O r M S A o M y k v 5 L i L 5 p a 5 5 Z C R 4 4 G 4 4 4 K z 4 4 O U 4 4 O 8 5 r i I 4 4 G / L n v n t 4 / k v b / n l K j l m 5 7 m l b A s O H 0 m c X V v d D s s J n F 1 b 3 Q 7 U 2 V j d G l v b j E v 4 4 O G 4 4 O 8 4 4 O W 4 4 O r M S A o M y k v 5 L i L 5 p a 5 5 Z C R 4 4 G 4 4 4 K z 4 4 O U 4 4 O 8 5 r i I 4 4 G / L n v m n I n l i r n m i J D l i I b n q K 7 p o Z 4 s O X 0 m c X V v d D s s J n F 1 b 3 Q 7 U 2 V j d G l v b j E v 4 4 O G 4 4 O 8 4 4 O W 4 4 O r M S A o M y k v 5 L i L 5 p a 5 5 Z C R 4 4 G 4 4 4 K z 4 4 O U 4 4 O 8 5 r i I 4 4 G / L n v k v b / n l K j m m Y L m n J 8 s M T B 9 J n F 1 b 3 Q 7 L C Z x d W 9 0 O 1 N l Y 3 R p b 2 4 x L + O D h u O D v O O D l u O D q z E g K D M p L + S 4 i + a W u e W Q k e O B u O O C s + O D l O O D v O a 4 i O O B v y 5 7 5 L 2 / 5 5 S o 5 p m C 5 p y f 7 7 y I 5 p e l 5 p W w 7 7 y J L D E x f S Z x d W 9 0 O y w m c X V v d D t T Z W N 0 a W 9 u M S / j g 4 b j g 7 z j g 5 b j g 6 s x I C g z K S / k u I v m l r n l k J H j g b j j g r P j g 5 T j g 7 z m u I j j g b 8 u e + a c r O W J p O O B r u S 9 v + e U q O W b n u a V s C w x M n 0 m c X V v d D s s J n F 1 b 3 Q 7 U 2 V j d G l v b j E v 4 4 O G 4 4 O 8 4 4 O W 4 4 O r M S A o M y k v 5 L i L 5 p a 5 5 Z C R 4 4 G 4 4 4 K z 4 4 O U 4 4 O 8 5 r i I 4 4 G / L n v k v b / n l K j m l r n m s 5 X l k I 3 n p 7 A s M T N 9 J n F 1 b 3 Q 7 L C Z x d W 9 0 O 1 N l Y 3 R p b 2 4 x L + O D h u O D v O O D l u O D q z E g K D M p L + S 4 i + a W u e W Q k e O B u O O C s + O D l O O D v O a 4 i O O B v y 5 7 5 b i M 6 Y e I 5 Y C N 5 p W w 4 4 O 7 5 L 2 / 5 5 S o 6 Y e P L D E 0 f S Z x d W 9 0 O y w m c X V v d D t T Z W N 0 a W 9 u M S / j g 4 b j g 7 z j g 5 b j g 6 s x I C g z K S / k u I v m l r n l k J H j g b j j g r P j g 5 T j g 7 z m u I j j g b 8 u e + a V o + W 4 g + a 2 s u m H j y w x N X 0 m c X V v d D s s J n F 1 b 3 Q 7 U 2 V j d G l v b j E v 4 4 O G 4 4 O 8 4 4 O W 4 4 O r M S A o M y k v 5 L i L 5 p a 5 5 Z C R 4 4 G 4 4 4 K z 4 4 O U 4 4 O 8 5 r i I 4 4 G / L n v k v Z z n i a n l k I 3 n p 7 A s M T Z 9 J n F 1 b 3 Q 7 L C Z x d W 9 0 O 1 N l Y 3 R p b 2 4 x L + O D h u O D v O O D l u O D q z E g K D M p L + S 4 i + a W u e W Q k e O B u O O C s + O D l O O D v O a 4 i O O B v y 5 7 6 K i t 5 a 6 a 4 4 G q 4 4 G X L D E 3 f S Z x d W 9 0 O y w m c X V v d D t T Z W N 0 a W 9 u M S / j g 4 b j g 7 z j g 5 b j g 6 s x I C g z K S / k u I v m l r n l k J H j g b j j g r P j g 5 T j g 7 z m u I j j g b 8 u e + + + h e + + k u + 9 u O + 9 v O + + n u m h n i w x O H 0 m c X V v d D s s J n F 1 b 3 Q 7 U 2 V j d G l v b j E v 4 4 O G 4 4 O 8 4 4 O W 4 4 O r M S A o M y k v 5 L i L 5 p a 5 5 Z C R 4 4 G 4 4 4 K z 4 4 O U 4 4 O 8 5 r i I 4 4 G / L n v v v o r v v o D v v p 7 v v o b p o Z 4 s M T l 9 J n F 1 b 3 Q 7 L C Z x d W 9 0 O 1 N l Y 3 R p b 2 4 x L + O D h u O D v O O D l u O D q z E g K D M p L + S 4 i + a W u e W Q k e O B u O O C s + O D l O O D v O a 4 i O O B v y 5 7 7 7 6 F 7 7 6 Q 7 7 6 K 7 7 6 A 7 7 6 e 7 7 6 G L D I w f S Z x d W 9 0 O y w m c X V v d D t T Z W N 0 a W 9 u M S / j g 4 b j g 7 z j g 5 b j g 6 s x I C g z K S / k u I v m l r n l k J H j g b j j g r P j g 5 T j g 7 z m u I j j g b 8 u e + + + h u + 9 v u + + h e + + k O + + i u + + g O + + n u + + h i w y M X 0 m c X V v d D s s J n F 1 b 3 Q 7 U 2 V j d G l v b j E v 4 4 O G 4 4 O 8 4 4 O W 4 4 O r M S A o M y k v 5 L i L 5 p a 5 5 Z C R 4 4 G 4 4 4 K z 4 4 O U 4 4 O 8 5 r i I 4 4 G / L n v v v b H v v b v v v p 7 v v p D v v b P v v o / p o Z 4 s M j J 9 J n F 1 b 3 Q 7 L C Z x d W 9 0 O 1 N l Y 3 R p b 2 4 x L + O D h u O D v O O D l u O D q z E g K D M p L + S 4 i + a W u e W Q k e O B u O O C s + O D l O O D v O a 4 i O O B v y 5 7 7 7 6 L 7 7 6 X 7 7 2 9 7 7 6 e 7 7 6 K 7 7 6 F 7 7 2 x 7 7 2 7 7 7 6 e 7 7 6 Q 7 7 2 z 7 7 6 P L D I z f S Z x d W 9 0 O y w m c X V v d D t T Z W N 0 a W 9 u M S / j g 4 b j g 7 z j g 5 b j g 6 s x I C g z K S / k u I v m l r n l k J H j g b j j g r P j g 5 T j g 7 z m u I j j g b 8 u e + + + k O + 9 t u + + n e + 9 t + + 9 s u + + m + + 9 s e + 9 u + + + n u + + k O + 9 s + + + j y w y N H 0 m c X V v d D s s J n F 1 b 3 Q 7 U 2 V j d G l v b j E v 4 4 O G 4 4 O 8 4 4 O W 4 4 O r M S A o M y k v 5 L i L 5 p a 5 5 Z C R 4 4 G 4 4 4 K z 4 4 O U 4 4 O 8 5 r i I 4 4 G / L n v v v b H v v o z v v p 7 v v p f v v p H v v b z p o Z 4 s M j V 9 J n F 1 b 3 Q 7 L C Z x d W 9 0 O 1 N l Y 3 R p b 2 4 x L + O D h u O D v O O D l u O D q z E g K D M p L + S 4 i + a W u e W Q k e O B u O O C s + O D l O O D v O a 4 i O O B v y 5 7 7 7 2 y 7 7 6 K 7 7 6 e 7 7 6 X 7 7 6 L 7 7 2 5 7 7 6 e 7 7 6 F 7 7 2 2 7 7 6 e 7 7 2 x 7 7 6 M 7 7 6 e 7 7 6 X 7 7 6 R 7 7 2 8 L D I 2 f S Z x d W 9 0 O y w m c X V v d D t T Z W N 0 a W 9 u M S / j g 4 b j g 7 z j g 5 b j g 6 s x I C g z K S / k u I v m l r n l k J H j g b j j g r P j g 5 T j g 7 z m u I j j g b 8 u e + + 9 u u + + h e + 9 v O + + n u + + l + + + k O m h n i w y N 3 0 m c X V v d D s s J n F 1 b 3 Q 7 U 2 V j d G l v b j E v 4 4 O G 4 4 O 8 4 4 O W 4 4 O r M S A o M y k v 5 L i L 5 p a 5 5 Z C R 4 4 G 4 4 4 K z 4 4 O U 4 4 O 8 5 r i I 4 4 G / L n v v v b b v v b L v v b b v v p 7 v v p f v v p H v v b z p o Z 7 o i 6 X p v a L l u b z o m a s s M j h 9 J n F 1 b 3 Q 7 L C Z x d W 9 0 O 1 N l Y 3 R p b 2 4 x L + O D h u O D v O O D l u O D q z E g K D M p L + S 4 i + a W u e W Q k e O B u O O C s + O D l O O D v O a 4 i O O B v y 5 7 7 7 6 K 7 7 6 e 7 7 6 X 7 7 2 8 7 7 6 b 7 7 2 2 7 7 2 y 7 7 2 2 7 7 6 e 7 7 6 X 7 7 6 R 7 7 2 8 L D I 5 f S Z x d W 9 0 O y w m c X V v d D t T Z W N 0 a W 9 u M S / j g 4 b j g 7 z j g 5 b j g 6 s x I C g z K S / k u I v m l r n l k J H j g b j j g r P j g 5 T j g 7 z m u I j j g b 8 u e + + 9 u u + 9 t u + + n u + + i O + + k e + 9 v O m h n i w z M H 0 m c X V v d D s s J n F 1 b 3 Q 7 U 2 V j d G l v b j E v 4 4 O G 4 4 O 8 4 4 O W 4 4 O r M S A o M y k v 5 L i L 5 p a 5 5 Z C R 4 4 G 4 4 4 K z 4 4 O U 4 4 O 8 5 r i I 4 4 G / L n v v v b r v v b b v v p 7 v v o j v v p H v v b z p o Z 7 m i J D o m a s s M z F 9 J n F 1 b 3 Q 7 L C Z x d W 9 0 O 1 N l Y 3 R p b 2 4 x L + O D h u O D v O O D l u O D q z E g K D M p L + S 4 i + a W u e W Q k e O B u O O C s + O D l O O D v O a 4 i O O B v y 5 7 7 7 2 6 7 7 2 2 7 7 6 e 7 7 6 I 7 7 6 R 7 7 2 8 6 a G e 5 b m 8 6 J m r L D M y f S Z x d W 9 0 O y w m c X V v d D t T Z W N 0 a W 9 u M S / j g 4 b j g 7 z j g 5 b j g 6 s x I C g z K S / k u I v m l r n l k J H j g b j j g r P j g 5 T j g 7 z m u I j j g b 8 u e + + 9 u u + + n u + + j + + + g O + + n u + + l + + 9 t u + + k O + 9 t + + + m C w z M 3 0 m c X V v d D s s J n F 1 b 3 Q 7 U 2 V j d G l v b j E v 4 4 O G 4 4 O 8 4 4 O W 4 4 O r M S A o M y k v 5 L i L 5 p a 5 5 Z C R 4 4 G 4 4 4 K z 4 4 O U 4 4 O 8 5 r i I 4 4 G / L n v v v b r v v p 7 v v o / v v o D v v p 7 v v p f v v b b v v p D v v b f v v p j m i J D o m a s s M z R 9 J n F 1 b 3 Q 7 L C Z x d W 9 0 O 1 N l Y 3 R p b 2 4 x L + O D h u O D v O O D l u O D q z E g K D M p L + S 4 i + a W u e W Q k e O B u O O C s + O D l O O D v O a 4 i O O B v y 5 7 7 7 2 4 7 7 6 b 7 7 2 5 7 7 2 8 7 7 6 C 7 7 6 M 7 7 6 e 7 7 6 B 7 7 2 u 7 7 2 v 7 7 2 3 7 7 6 Y L D M 1 f S Z x d W 9 0 O y w m c X V v d D t T Z W N 0 a W 9 u M S / j g 4 b j g 7 z j g 5 b j g 6 s x I C g z K S / k u I v m l r n l k J H j g b j j g r P j g 5 T j g 7 z m u I j j g b 8 u e + + + j O + + l + + 9 s O + + i u + + n u + + l + + 9 v + + + n u + 9 s + + + k e + 9 v C w z N n 0 m c X V v d D s s J n F 1 b 3 Q 7 U 2 V j d G l v b j E v 4 4 O G 4 4 O 8 4 4 O W 4 4 O r M S A o M y k v 5 L i L 5 p a 5 5 Z C R 4 4 G 4 4 4 K z 4 4 O U 4 4 O 8 5 r i I 4 4 G / L n v v v b j v v p v v v o r v v p 7 v v o j v v b f v v o n v v b r v v o r v v p 7 v v b T p o Z 4 s M z d 9 J n F 1 b 3 Q 7 L C Z x d W 9 0 O 1 N l Y 3 R p b 2 4 x L + O D h u O D v O O D l u O D q z E g K D M p L + S 4 i + a W u e W Q k e O B u O O C s + O D l O O D v O a 4 i O O B v y 5 7 7 7 6 K 7 7 6 T 7 7 2 4 7 7 6 e 7 7 6 Y 7 7 6 K 7 7 6 e 7 7 2 0 6 a G e L D M 4 f S Z x d W 9 0 O y w m c X V v d D t T Z W N 0 a W 9 u M S / j g 4 b j g 7 z j g 5 b j g 6 s x I C g z K S / k u I v m l r n l k J H j g b j j g r P j g 5 T j g 7 z m u I j j g b 8 u e + + + i u + 9 v e + + k + + + n e + + l u + + h O + 9 s y w z O X 0 m c X V v d D s s J n F 1 b 3 Q 7 U 2 V j d G l v b j E v 4 4 O G 4 4 O 8 4 4 O W 4 4 O r M S A o M y k v 5 L i L 5 p a 5 5 Z C R 4 4 G 4 4 4 K z 4 4 O U 4 4 O 8 5 r i I 4 4 G / L n v v v b X v v b X v v o D v v o r v v p 7 v v b r v v b b v v p 4 s N D B 9 J n F 1 b 3 Q 7 L C Z x d W 9 0 O 1 N l Y 3 R p b 2 4 x L + O D h u O D v O O D l u O D q z E g K D M p L + S 4 i + a W u e W Q k e O B u O O C s + O D l O O D v O a 4 i O O B v y 5 7 7 7 6 K 7 7 6 K 7 7 6 e 7 7 6 B 6 a G e L D Q x f S Z x d W 9 0 O y w m c X V v d D t T Z W N 0 a W 9 u M S / j g 4 b j g 7 z j g 5 b j g 6 s x I C g z K S / k u I v m l r n l k J H j g b j j g r P j g 5 T j g 7 z m u I j j g b 8 u e + + + g e + 9 r e + 9 s + + + m u + + n e + 9 v O + + n u + + i u + + i u + + n u + + g S w 0 M n 0 m c X V v d D s s J n F 1 b 3 Q 7 U 2 V j d G l v b j E v 4 4 O G 4 4 O 8 4 4 O W 4 4 O r M S A o M y k v 5 L i L 5 p a 5 5 Z C R 4 4 G 4 4 4 K z 4 4 O U 4 4 O 8 5 r i I 4 4 G / L n v j g Y b j g a n j g p P j g Z P n l 4 U s N D N 9 J n F 1 b 3 Q 7 L C Z x d W 9 0 O 1 N l Y 3 R p b 2 4 x L + O D h u O D v O O D l u O D q z E g K D M p L + S 4 i + a W u e W Q k e O B u O O C s + O D l O O D v O a 4 i O O B v y 5 7 6 I y O 6 I W Q 5 5 e F L D Q 0 f S Z x d W 9 0 O y w m c X V v d D t T Z W N 0 a W 9 u M S / j g 4 b j g 7 z j g 5 b j g 6 s x I C g z K S / k u I v m l r n l k J H j g b j j g r P j g 5 T j g 7 z m u I j j g b 8 u e + m 7 k u a Y n + e X h S w 0 N X 0 m c X V v d D s s J n F 1 b 3 Q 7 U 2 V j d G l v b j E v 4 4 O G 4 4 O 8 4 4 O W 4 4 O r M S A o M y k v 5 L i L 5 p a 5 5 Z C R 4 4 G 4 4 4 K z 4 4 O U 4 4 O 8 5 r i I 4 4 G / L n v m o L n p o K 3 j g Y z j g p P j g Z f j g o X n l 4 U s N D Z 9 J n F 1 b 3 Q 7 L C Z x d W 9 0 O 1 N l Y 3 R p b 2 4 x L + O D h u O D v O O D l u O D q z E g K D M p L + S 4 i + a W u e W Q k e O B u O O C s + O D l O O D v O a 4 i O O B v y 5 7 4 4 G V 4 4 G z 5 5 e F L D Q 3 f S Z x d W 9 0 O y w m c X V v d D t T Z W N 0 a W 9 u M S / j g 4 b j g 7 z j g 5 b j g 6 s x I C g z K S / k u I v m l r n l k J H j g b j j g r P j g 5 T j g 7 z m u I j j g b 8 u e + e r i + a e r + e X h S w 0 O H 0 m c X V v d D s s J n F 1 b 3 Q 7 U 2 V j d G l v b j E v 4 4 O G 4 4 O 8 4 4 O W 4 4 O r M S A o M y k v 5 L i L 5 p a 5 5 Z C R 4 4 G 4 4 4 K z 4 4 O U 4 4 O 8 5 r i I 4 4 G / L n v n g q 3 n l r 3 n l 4 U s N D l 9 J n F 1 b 3 Q 7 L C Z x d W 9 0 O 1 N l Y 3 R p b 2 4 x L + O D h u O D v O O D l u O D q z E g K D M p L + S 4 i + a W u e W Q k e O B u O O C s + O D l O O D v O a 4 i O O B v y 5 7 6 I u X 5 6 u L 5 p 6 v 5 5 e F L D U w f S Z x d W 9 0 O y w m c X V v d D t T Z W N 0 a W 9 u M S / j g 4 b j g 7 z j g 5 b j g 6 s x I C g z K S / k u I v m l r n l k J H j g b j j g r P j g 5 T j g 7 z m u I j j g b 8 u e + e B s O i J s u O B i + O B s + e X h S w 1 M X 0 m c X V v d D s s J n F 1 b 3 Q 7 U 2 V j d G l v b j E v 4 4 O G 4 4 O 8 4 4 O W 4 4 O r M S A o M y k v 5 L i L 5 p a 5 5 Z C R 4 4 G 4 4 4 K z 4 4 O U 4 4 O 8 5 r i I 4 4 G / L n v m l p H n g r n n l 4 U s N T J 9 J n F 1 b 3 Q 7 L C Z x d W 9 0 O 1 N l Y 3 R p b 2 4 x L + O D h u O D v O O D l u O D q z E g K D M p L + S 4 i + a W u e W Q k e O B u O O C s + O D l O O D v O a 4 i O O B v y 5 7 4 4 G 5 4 4 G o 5 5 e F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4 4 O G 4 4 O 8 4 4 O W 4 4 O r M S A o M y k v 5 L i L 5 p a 5 5 Z C R 4 4 G 4 4 4 K z 4 4 O U 4 4 O 8 5 r i I 4 4 G / L n v n m b v p j L L n l a r l j 7 c s M H 0 m c X V v d D s s J n F 1 b 3 Q 7 U 2 V j d G l v b j E v 4 4 O G 4 4 O 8 4 4 O W 4 4 O r M S A o M y k v 5 L i L 5 p a 5 5 Z C R 4 4 G 4 4 4 K z 4 4 O U 4 4 O 8 5 r i I 4 4 G / L n v l l Y b l k 4 H l k I 0 s M X 0 m c X V v d D s s J n F 1 b 3 Q 7 U 2 V j d G l v b j E v 4 4 O G 4 4 O 8 4 4 O W 4 4 O r M S A o M y k v 5 L i L 5 p a 5 5 Z C R 4 4 G 4 4 4 K z 4 4 O U 4 4 O 8 5 r i I 4 4 G / L n v l l Y b l k 4 H l k I 0 o 5 b G L 5 Y + 3 5 o q c 4 4 G N K e K A u + O B v u O B q O O C g e O B p u i h q O e k u i w y f S Z x d W 9 0 O y w m c X V v d D t T Z W N 0 a W 9 u M S / j g 4 b j g 7 z j g 5 b j g 6 s x I C g z K S / k u I v m l r n l k J H j g b j j g r P j g 5 T j g 7 z m u I j j g b 8 u e + S 6 u u e V n O a v k u a A p y w z f S Z x d W 9 0 O y w m c X V v d D t T Z W N 0 a W 9 u M S / j g 4 b j g 7 z j g 5 b j g 6 s x I C g z K S / k u I v m l r n l k J H j g b j j g r P j g 5 T j g 7 z m u I j j g b 8 u e + S 9 n O e U q O a p n + a n i + W I h u m h n u O C s + O D v O O D i S w 0 f S Z x d W 9 0 O y w m c X V v d D t T Z W N 0 a W 9 u M S / j g 4 b j g 7 z j g 5 b j g 6 s x I C g z K S / k u I v m l r n l k J H j g b j j g r P j g 5 T j g 7 z m u I j j g b 8 u e + e z u + e 1 s e W Q j S w 1 f S Z x d W 9 0 O y w m c X V v d D t T Z W N 0 a W 9 u M S / j g 4 b j g 7 z j g 5 b j g 6 s x I C g z K S / k u I v m l r n l k J H j g b j j g r P j g 5 T j g 7 z m u I j j g b 8 u e + a c i e W K u e a I k O W I h u W Q j S w 2 f S Z x d W 9 0 O y w m c X V v d D t T Z W N 0 a W 9 u M S / j g 4 b j g 7 z j g 5 b j g 6 s x I C g z K S / k u I v m l r n l k J H j g b j j g r P j g 5 T j g 7 z m u I j j g b 8 u e + W Q q + a c i e m H j y w 3 f S Z x d W 9 0 O y w m c X V v d D t T Z W N 0 a W 9 u M S / j g 4 b j g 7 z j g 5 b j g 6 s x I C g z K S / k u I v m l r n l k J H j g b j j g r P j g 5 T j g 7 z m u I j j g b 8 u e + e 3 j + S 9 v + e U q O W b n u a V s C w 4 f S Z x d W 9 0 O y w m c X V v d D t T Z W N 0 a W 9 u M S / j g 4 b j g 7 z j g 5 b j g 6 s x I C g z K S / k u I v m l r n l k J H j g b j j g r P j g 5 T j g 7 z m u I j j g b 8 u e + a c i e W K u e a I k O W I h u e o r u m h n i w 5 f S Z x d W 9 0 O y w m c X V v d D t T Z W N 0 a W 9 u M S / j g 4 b j g 7 z j g 5 b j g 6 s x I C g z K S / k u I v m l r n l k J H j g b j j g r P j g 5 T j g 7 z m u I j j g b 8 u e + S 9 v + e U q O a Z g u a c n y w x M H 0 m c X V v d D s s J n F 1 b 3 Q 7 U 2 V j d G l v b j E v 4 4 O G 4 4 O 8 4 4 O W 4 4 O r M S A o M y k v 5 L i L 5 p a 5 5 Z C R 4 4 G 4 4 4 K z 4 4 O U 4 4 O 8 5 r i I 4 4 G / L n v k v b / n l K j m m Y L m n J / v v I j m l 6 X m l b D v v I k s M T F 9 J n F 1 b 3 Q 7 L C Z x d W 9 0 O 1 N l Y 3 R p b 2 4 x L + O D h u O D v O O D l u O D q z E g K D M p L + S 4 i + a W u e W Q k e O B u O O C s + O D l O O D v O a 4 i O O B v y 5 7 5 p y s 5 Y m k 4 4 G u 5 L 2 / 5 5 S o 5 Z u e 5 p W w L D E y f S Z x d W 9 0 O y w m c X V v d D t T Z W N 0 a W 9 u M S / j g 4 b j g 7 z j g 5 b j g 6 s x I C g z K S / k u I v m l r n l k J H j g b j j g r P j g 5 T j g 7 z m u I j j g b 8 u e + S 9 v + e U q O a W u e a z l e W Q j e e n s C w x M 3 0 m c X V v d D s s J n F 1 b 3 Q 7 U 2 V j d G l v b j E v 4 4 O G 4 4 O 8 4 4 O W 4 4 O r M S A o M y k v 5 L i L 5 p a 5 5 Z C R 4 4 G 4 4 4 K z 4 4 O U 4 4 O 8 5 r i I 4 4 G / L n v l u I z p h 4 j l g I 3 m l b D j g 7 v k v b / n l K j p h 4 8 s M T R 9 J n F 1 b 3 Q 7 L C Z x d W 9 0 O 1 N l Y 3 R p b 2 4 x L + O D h u O D v O O D l u O D q z E g K D M p L + S 4 i + a W u e W Q k e O B u O O C s + O D l O O D v O a 4 i O O B v y 5 7 5 p W j 5 b i D 5 r a y 6 Y e P L D E 1 f S Z x d W 9 0 O y w m c X V v d D t T Z W N 0 a W 9 u M S / j g 4 b j g 7 z j g 5 b j g 6 s x I C g z K S / k u I v m l r n l k J H j g b j j g r P j g 5 T j g 7 z m u I j j g b 8 u e + S 9 n O e J q e W Q j e e n s C w x N n 0 m c X V v d D s s J n F 1 b 3 Q 7 U 2 V j d G l v b j E v 4 4 O G 4 4 O 8 4 4 O W 4 4 O r M S A o M y k v 5 L i L 5 p a 5 5 Z C R 4 4 G 4 4 4 K z 4 4 O U 4 4 O 8 5 r i I 4 4 G / L n v o q K 3 l r p r j g a r j g Z c s M T d 9 J n F 1 b 3 Q 7 L C Z x d W 9 0 O 1 N l Y 3 R p b 2 4 x L + O D h u O D v O O D l u O D q z E g K D M p L + S 4 i + a W u e W Q k e O B u O O C s + O D l O O D v O a 4 i O O B v y 5 7 7 7 6 F 7 7 6 S 7 7 2 4 7 7 2 8 7 7 6 e 6 a G e L D E 4 f S Z x d W 9 0 O y w m c X V v d D t T Z W N 0 a W 9 u M S / j g 4 b j g 7 z j g 5 b j g 6 s x I C g z K S / k u I v m l r n l k J H j g b j j g r P j g 5 T j g 7 z m u I j j g b 8 u e + + + i u + + g O + + n u + + h u m h n i w x O X 0 m c X V v d D s s J n F 1 b 3 Q 7 U 2 V j d G l v b j E v 4 4 O G 4 4 O 8 4 4 O W 4 4 O r M S A o M y k v 5 L i L 5 p a 5 5 Z C R 4 4 G 4 4 4 K z 4 4 O U 4 4 O 8 5 r i I 4 4 G / L n v v v o X v v p D v v o r v v o D v v p 7 v v o Y s M j B 9 J n F 1 b 3 Q 7 L C Z x d W 9 0 O 1 N l Y 3 R p b 2 4 x L + O D h u O D v O O D l u O D q z E g K D M p L + S 4 i + a W u e W Q k e O B u O O C s + O D l O O D v O a 4 i O O B v y 5 7 7 7 6 G 7 7 2 + 7 7 6 F 7 7 6 Q 7 7 6 K 7 7 6 A 7 7 6 e 7 7 6 G L D I x f S Z x d W 9 0 O y w m c X V v d D t T Z W N 0 a W 9 u M S / j g 4 b j g 7 z j g 5 b j g 6 s x I C g z K S / k u I v m l r n l k J H j g b j j g r P j g 5 T j g 7 z m u I j j g b 8 u e + + 9 s e + 9 u + + + n u + + k O + 9 s + + + j + m h n i w y M n 0 m c X V v d D s s J n F 1 b 3 Q 7 U 2 V j d G l v b j E v 4 4 O G 4 4 O 8 4 4 O W 4 4 O r M S A o M y k v 5 L i L 5 p a 5 5 Z C R 4 4 G 4 4 4 K z 4 4 O U 4 4 O 8 5 r i I 4 4 G / L n v v v o v v v p f v v b 3 v v p 7 v v o r v v o X v v b H v v b v v v p 7 v v p D v v b P v v o 8 s M j N 9 J n F 1 b 3 Q 7 L C Z x d W 9 0 O 1 N l Y 3 R p b 2 4 x L + O D h u O D v O O D l u O D q z E g K D M p L + S 4 i + a W u e W Q k e O B u O O C s + O D l O O D v O a 4 i O O B v y 5 7 7 7 6 Q 7 7 2 2 7 7 6 d 7 7 2 3 7 7 2 y 7 7 6 b 7 7 2 x 7 7 2 7 7 7 6 e 7 7 6 Q 7 7 2 z 7 7 6 P L D I 0 f S Z x d W 9 0 O y w m c X V v d D t T Z W N 0 a W 9 u M S / j g 4 b j g 7 z j g 5 b j g 6 s x I C g z K S / k u I v m l r n l k J H j g b j j g r P j g 5 T j g 7 z m u I j j g b 8 u e + + 9 s e + + j O + + n u + + l + + + k e + 9 v O m h n i w y N X 0 m c X V v d D s s J n F 1 b 3 Q 7 U 2 V j d G l v b j E v 4 4 O G 4 4 O 8 4 4 O W 4 4 O r M S A o M y k v 5 L i L 5 p a 5 5 Z C R 4 4 G 4 4 4 K z 4 4 O U 4 4 O 8 5 r i I 4 4 G / L n v v v b L v v o r v v p 7 v v p f v v o v v v b n v v p 7 v v o X v v b b v v p 7 v v b H v v o z v v p 7 v v p f v v p H v v b w s M j Z 9 J n F 1 b 3 Q 7 L C Z x d W 9 0 O 1 N l Y 3 R p b 2 4 x L + O D h u O D v O O D l u O D q z E g K D M p L + S 4 i + a W u e W Q k e O B u O O C s + O D l O O D v O a 4 i O O B v y 5 7 7 7 2 6 7 7 6 F 7 7 2 8 7 7 6 e 7 7 6 X 7 7 6 Q 6 a G e L D I 3 f S Z x d W 9 0 O y w m c X V v d D t T Z W N 0 a W 9 u M S / j g 4 b j g 7 z j g 5 b j g 6 s x I C g z K S / k u I v m l r n l k J H j g b j j g r P j g 5 T j g 7 z m u I j j g b 8 u e + + 9 t u + 9 s u + 9 t u + + n u + + l + + + k e + 9 v O m h n u i L p e m 9 o u W 5 v O i Z q y w y O H 0 m c X V v d D s s J n F 1 b 3 Q 7 U 2 V j d G l v b j E v 4 4 O G 4 4 O 8 4 4 O W 4 4 O r M S A o M y k v 5 L i L 5 p a 5 5 Z C R 4 4 G 4 4 4 K z 4 4 O U 4 4 O 8 5 r i I 4 4 G / L n v v v o r v v p 7 v v p f v v b z v v p v v v b b v v b L v v b b v v p 7 v v p f v v p H v v b w s M j l 9 J n F 1 b 3 Q 7 L C Z x d W 9 0 O 1 N l Y 3 R p b 2 4 x L + O D h u O D v O O D l u O D q z E g K D M p L + S 4 i + a W u e W Q k e O B u O O C s + O D l O O D v O a 4 i O O B v y 5 7 7 7 2 6 7 7 2 2 7 7 6 e 7 7 6 I 7 7 6 R 7 7 2 8 6 a G e L D M w f S Z x d W 9 0 O y w m c X V v d D t T Z W N 0 a W 9 u M S / j g 4 b j g 7 z j g 5 b j g 6 s x I C g z K S / k u I v m l r n l k J H j g b j j g r P j g 5 T j g 7 z m u I j j g b 8 u e + + 9 u u + 9 t u + + n u + + i O + + k e + 9 v O m h n u a I k O i Z q y w z M X 0 m c X V v d D s s J n F 1 b 3 Q 7 U 2 V j d G l v b j E v 4 4 O G 4 4 O 8 4 4 O W 4 4 O r M S A o M y k v 5 L i L 5 p a 5 5 Z C R 4 4 G 4 4 4 K z 4 4 O U 4 4 O 8 5 r i I 4 4 G / L n v v v b r v v b b v v p 7 v v o j v v p H v v b z p o Z 7 l u b z o m a s s M z J 9 J n F 1 b 3 Q 7 L C Z x d W 9 0 O 1 N l Y 3 R p b 2 4 x L + O D h u O D v O O D l u O D q z E g K D M p L + S 4 i + a W u e W Q k e O B u O O C s + O D l O O D v O a 4 i O O B v y 5 7 7 7 2 6 7 7 6 e 7 7 6 P 7 7 6 A 7 7 6 e 7 7 6 X 7 7 2 2 7 7 6 Q 7 7 2 3 7 7 6 Y L D M z f S Z x d W 9 0 O y w m c X V v d D t T Z W N 0 a W 9 u M S / j g 4 b j g 7 z j g 5 b j g 6 s x I C g z K S / k u I v m l r n l k J H j g b j j g r P j g 5 T j g 7 z m u I j j g b 8 u e + + 9 u u + + n u + + j + + + g O + + n u + + l + + 9 t u + + k O + 9 t + + + m O a I k O i Z q y w z N H 0 m c X V v d D s s J n F 1 b 3 Q 7 U 2 V j d G l v b j E v 4 4 O G 4 4 O 8 4 4 O W 4 4 O r M S A o M y k v 5 L i L 5 p a 5 5 Z C R 4 4 G 4 4 4 K z 4 4 O U 4 4 O 8 5 r i I 4 4 G / L n v v v b j v v p v v v b n v v b z v v o L v v o z v v p 7 v v o H v v a 7 v v a / v v b f v v p g s M z V 9 J n F 1 b 3 Q 7 L C Z x d W 9 0 O 1 N l Y 3 R p b 2 4 x L + O D h u O D v O O D l u O D q z E g K D M p L + S 4 i + a W u e W Q k e O B u O O C s + O D l O O D v O a 4 i O O B v y 5 7 7 7 6 M 7 7 6 X 7 7 2 w 7 7 6 K 7 7 6 e 7 7 6 X 7 7 2 / 7 7 6 e 7 7 2 z 7 7 6 R 7 7 2 8 L D M 2 f S Z x d W 9 0 O y w m c X V v d D t T Z W N 0 a W 9 u M S / j g 4 b j g 7 z j g 5 b j g 6 s x I C g z K S / k u I v m l r n l k J H j g b j j g r P j g 5 T j g 7 z m u I j j g b 8 u e + + 9 u O + + m + + + i u + + n u + + i O + 9 t + + + i e + 9 u u + + i u + + n u + 9 t O m h n i w z N 3 0 m c X V v d D s s J n F 1 b 3 Q 7 U 2 V j d G l v b j E v 4 4 O G 4 4 O 8 4 4 O W 4 4 O r M S A o M y k v 5 L i L 5 p a 5 5 Z C R 4 4 G 4 4 4 K z 4 4 O U 4 4 O 8 5 r i I 4 4 G / L n v v v o r v v p P v v b j v v p 7 v v p j v v o r v v p 7 v v b T p o Z 4 s M z h 9 J n F 1 b 3 Q 7 L C Z x d W 9 0 O 1 N l Y 3 R p b 2 4 x L + O D h u O D v O O D l u O D q z E g K D M p L + S 4 i + a W u e W Q k e O B u O O C s + O D l O O D v O a 4 i O O B v y 5 7 7 7 6 K 7 7 2 9 7 7 6 T 7 7 6 d 7 7 6 W 7 7 6 E 7 7 2 z L D M 5 f S Z x d W 9 0 O y w m c X V v d D t T Z W N 0 a W 9 u M S / j g 4 b j g 7 z j g 5 b j g 6 s x I C g z K S / k u I v m l r n l k J H j g b j j g r P j g 5 T j g 7 z m u I j j g b 8 u e + + 9 t e + 9 t e + + g O + + i u + + n u + 9 u u + 9 t u + + n i w 0 M H 0 m c X V v d D s s J n F 1 b 3 Q 7 U 2 V j d G l v b j E v 4 4 O G 4 4 O 8 4 4 O W 4 4 O r M S A o M y k v 5 L i L 5 p a 5 5 Z C R 4 4 G 4 4 4 K z 4 4 O U 4 4 O 8 5 r i I 4 4 G / L n v v v o r v v o r v v p 7 v v o H p o Z 4 s N D F 9 J n F 1 b 3 Q 7 L C Z x d W 9 0 O 1 N l Y 3 R p b 2 4 x L + O D h u O D v O O D l u O D q z E g K D M p L + S 4 i + a W u e W Q k e O B u O O C s + O D l O O D v O a 4 i O O B v y 5 7 7 7 6 B 7 7 2 t 7 7 2 z 7 7 6 a 7 7 6 d 7 7 2 8 7 7 6 e 7 7 6 K 7 7 6 K 7 7 6 e 7 7 6 B L D Q y f S Z x d W 9 0 O y w m c X V v d D t T Z W N 0 a W 9 u M S / j g 4 b j g 7 z j g 5 b j g 6 s x I C g z K S / k u I v m l r n l k J H j g b j j g r P j g 5 T j g 7 z m u I j j g b 8 u e + O B h u O B q e O C k + O B k + e X h S w 0 M 3 0 m c X V v d D s s J n F 1 b 3 Q 7 U 2 V j d G l v b j E v 4 4 O G 4 4 O 8 4 4 O W 4 4 O r M S A o M y k v 5 L i L 5 p a 5 5 Z C R 4 4 G 4 4 4 K z 4 4 O U 4 4 O 8 5 r i I 4 4 G / L n v o j I 7 o h Z D n l 4 U s N D R 9 J n F 1 b 3 Q 7 L C Z x d W 9 0 O 1 N l Y 3 R p b 2 4 x L + O D h u O D v O O D l u O D q z E g K D M p L + S 4 i + a W u e W Q k e O B u O O C s + O D l O O D v O a 4 i O O B v y 5 7 6 b u S 5 p i f 5 5 e F L D Q 1 f S Z x d W 9 0 O y w m c X V v d D t T Z W N 0 a W 9 u M S / j g 4 b j g 7 z j g 5 b j g 6 s x I C g z K S / k u I v m l r n l k J H j g b j j g r P j g 5 T j g 7 z m u I j j g b 8 u e + a g u e m g r e O B j O O C k + O B l + O C h e e X h S w 0 N n 0 m c X V v d D s s J n F 1 b 3 Q 7 U 2 V j d G l v b j E v 4 4 O G 4 4 O 8 4 4 O W 4 4 O r M S A o M y k v 5 L i L 5 p a 5 5 Z C R 4 4 G 4 4 4 K z 4 4 O U 4 4 O 8 5 r i I 4 4 G / L n v j g Z X j g b P n l 4 U s N D d 9 J n F 1 b 3 Q 7 L C Z x d W 9 0 O 1 N l Y 3 R p b 2 4 x L + O D h u O D v O O D l u O D q z E g K D M p L + S 4 i + a W u e W Q k e O B u O O C s + O D l O O D v O a 4 i O O B v y 5 7 5 6 u L 5 p 6 v 5 5 e F L D Q 4 f S Z x d W 9 0 O y w m c X V v d D t T Z W N 0 a W 9 u M S / j g 4 b j g 7 z j g 5 b j g 6 s x I C g z K S / k u I v m l r n l k J H j g b j j g r P j g 5 T j g 7 z m u I j j g b 8 u e + e C r e e W v e e X h S w 0 O X 0 m c X V v d D s s J n F 1 b 3 Q 7 U 2 V j d G l v b j E v 4 4 O G 4 4 O 8 4 4 O W 4 4 O r M S A o M y k v 5 L i L 5 p a 5 5 Z C R 4 4 G 4 4 4 K z 4 4 O U 4 4 O 8 5 r i I 4 4 G / L n v o i 5 f n q 4 v m n q / n l 4 U s N T B 9 J n F 1 b 3 Q 7 L C Z x d W 9 0 O 1 N l Y 3 R p b 2 4 x L + O D h u O D v O O D l u O D q z E g K D M p L + S 4 i + a W u e W Q k e O B u O O C s + O D l O O D v O a 4 i O O B v y 5 7 5 4 G w 6 I m y 4 4 G L 4 4 G z 5 5 e F L D U x f S Z x d W 9 0 O y w m c X V v d D t T Z W N 0 a W 9 u M S / j g 4 b j g 7 z j g 5 b j g 6 s x I C g z K S / k u I v m l r n l k J H j g b j j g r P j g 5 T j g 7 z m u I j j g b 8 u e + a W k e e C u e e X h S w 1 M n 0 m c X V v d D s s J n F 1 b 3 Q 7 U 2 V j d G l v b j E v 4 4 O G 4 4 O 8 4 4 O W 4 4 O r M S A o M y k v 5 L i L 5 p a 5 5 Z C R 4 4 G 4 4 4 K z 4 4 O U 4 4 O 8 5 r i I 4 4 G / L n v j g b n j g a j n l 4 U s N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n m b v p j L L n l a r l j 7 c m c X V v d D s s J n F 1 b 3 Q 7 5 Z W G 5 Z O B 5 Z C N J n F 1 b 3 Q 7 L C Z x d W 9 0 O + W V h u W T g e W Q j S j l s Y v l j 7 f m i p z j g Y 0 p 4 o C 7 4 4 G + 4 4 G o 4 4 K B 4 4 G m 6 K G o 5 6 S 6 J n F 1 b 3 Q 7 L C Z x d W 9 0 O + S 6 u u e V n O a v k u a A p y Z x d W 9 0 O y w m c X V v d D v k v Z z n l K j m q Z / m p 4 v l i I b p o Z 7 j g r P j g 7 z j g 4 k m c X V v d D s s J n F 1 b 3 Q 7 5 7 O 7 5 7 W x 5 Z C N J n F 1 b 3 Q 7 L C Z x d W 9 0 O + a c i e W K u e a I k O W I h u W Q j S Z x d W 9 0 O y w m c X V v d D v l k K v m n I n p h 4 8 m c X V v d D s s J n F 1 b 3 Q 7 5 7 e P 5 L 2 / 5 5 S o 5 Z u e 5 p W w J n F 1 b 3 Q 7 L C Z x d W 9 0 O + a c i e W K u e a I k O W I h u e o r u m h n i Z x d W 9 0 O y w m c X V v d D v k v b / n l K j m m Y L m n J 8 m c X V v d D s s J n F 1 b 3 Q 7 5 L 2 / 5 5 S o 5 p m C 5 p y f 7 7 y I 5 p e l 5 p W w 7 7 y J J n F 1 b 3 Q 7 L C Z x d W 9 0 O + a c r O W J p O O B r u S 9 v + e U q O W b n u a V s C Z x d W 9 0 O y w m c X V v d D v k v b / n l K j m l r n m s 5 X l k I 3 n p 7 A m c X V v d D s s J n F 1 b 3 Q 7 5 b i M 6 Y e I 5 Y C N 5 p W w 4 4 O 7 5 L 2 / 5 5 S o 6 Y e P J n F 1 b 3 Q 7 L C Z x d W 9 0 O + a V o + W 4 g + a 2 s u m H j y Z x d W 9 0 O y w m c X V v d D v k v Z z n i a n l k I 3 n p 7 A m c X V v d D s s J n F 1 b 3 Q 7 6 K i t 5 a 6 a 4 4 G q 4 4 G X J n F 1 b 3 Q 7 L C Z x d W 9 0 O + + + h e + + k u + 9 u O + 9 v O + + n u m h n i Z x d W 9 0 O y w m c X V v d D v v v o r v v o D v v p 7 v v o b p o Z 4 m c X V v d D s s J n F 1 b 3 Q 7 7 7 6 F 7 7 6 Q 7 7 6 K 7 7 6 A 7 7 6 e 7 7 6 G J n F 1 b 3 Q 7 L C Z x d W 9 0 O + + + h u + 9 v u + + h e + + k O + + i u + + g O + + n u + + h i Z x d W 9 0 O y w m c X V v d D v v v b H v v b v v v p 7 v v p D v v b P v v o / p o Z 4 m c X V v d D s s J n F 1 b 3 Q 7 7 7 6 L 7 7 6 X 7 7 2 9 7 7 6 e 7 7 6 K 7 7 6 F 7 7 2 x 7 7 2 7 7 7 6 e 7 7 6 Q 7 7 2 z 7 7 6 P J n F 1 b 3 Q 7 L C Z x d W 9 0 O + + + k O + 9 t u + + n e + 9 t + + 9 s u + + m + + 9 s e + 9 u + + + n u + + k O + 9 s + + + j y Z x d W 9 0 O y w m c X V v d D v v v b H v v o z v v p 7 v v p f v v p H v v b z p o Z 4 m c X V v d D s s J n F 1 b 3 Q 7 7 7 2 y 7 7 6 K 7 7 6 e 7 7 6 X 7 7 6 L 7 7 2 5 7 7 6 e 7 7 6 F 7 7 2 2 7 7 6 e 7 7 2 x 7 7 6 M 7 7 6 e 7 7 6 X 7 7 6 R 7 7 2 8 J n F 1 b 3 Q 7 L C Z x d W 9 0 O + + 9 u u + + h e + 9 v O + + n u + + l + + + k O m h n i Z x d W 9 0 O y w m c X V v d D v v v b b v v b L v v b b v v p 7 v v p f v v p H v v b z p o Z 7 o i 6 X p v a L l u b z o m a s m c X V v d D s s J n F 1 b 3 Q 7 7 7 6 K 7 7 6 e 7 7 6 X 7 7 2 8 7 7 6 b 7 7 2 2 7 7 2 y 7 7 2 2 7 7 6 e 7 7 6 X 7 7 6 R 7 7 2 8 J n F 1 b 3 Q 7 L C Z x d W 9 0 O + + 9 u u + 9 t u + + n u + + i O + + k e + 9 v O m h n i Z x d W 9 0 O y w m c X V v d D v v v b r v v b b v v p 7 v v o j v v p H v v b z p o Z 7 m i J D o m a s m c X V v d D s s J n F 1 b 3 Q 7 7 7 2 6 7 7 2 2 7 7 6 e 7 7 6 I 7 7 6 R 7 7 2 8 6 a G e 5 b m 8 6 J m r J n F 1 b 3 Q 7 L C Z x d W 9 0 O + + 9 u u + + n u + + j + + + g O + + n u + + l + + 9 t u + + k O + 9 t + + + m C Z x d W 9 0 O y w m c X V v d D v v v b r v v p 7 v v o / v v o D v v p 7 v v p f v v b b v v p D v v b f v v p j m i J D o m a s m c X V v d D s s J n F 1 b 3 Q 7 7 7 2 4 7 7 6 b 7 7 2 5 7 7 2 8 7 7 6 C 7 7 6 M 7 7 6 e 7 7 6 B 7 7 2 u 7 7 2 v 7 7 2 3 7 7 6 Y J n F 1 b 3 Q 7 L C Z x d W 9 0 O + + + j O + + l + + 9 s O + + i u + + n u + + l + + 9 v + + + n u + 9 s + + + k e + 9 v C Z x d W 9 0 O y w m c X V v d D v v v b j v v p v v v o r v v p 7 v v o j v v b f v v o n v v b r v v o r v v p 7 v v b T p o Z 4 m c X V v d D s s J n F 1 b 3 Q 7 7 7 6 K 7 7 6 T 7 7 2 4 7 7 6 e 7 7 6 Y 7 7 6 K 7 7 6 e 7 7 2 0 6 a G e J n F 1 b 3 Q 7 L C Z x d W 9 0 O + + + i u + 9 v e + + k + + + n e + + l u + + h O + 9 s y Z x d W 9 0 O y w m c X V v d D v v v b X v v b X v v o D v v o r v v p 7 v v b r v v b b v v p 4 m c X V v d D s s J n F 1 b 3 Q 7 7 7 6 K 7 7 6 K 7 7 6 e 7 7 6 B 6 a G e J n F 1 b 3 Q 7 L C Z x d W 9 0 O + + + g e + 9 r e + 9 s + + + m u + + n e + 9 v O + + n u + + i u + + i u + + n u + + g S Z x d W 9 0 O y w m c X V v d D v j g Y b j g a n j g p P j g Z P n l 4 U m c X V v d D s s J n F 1 b 3 Q 7 6 I y O 6 I W Q 5 5 e F J n F 1 b 3 Q 7 L C Z x d W 9 0 O + m 7 k u a Y n + e X h S Z x d W 9 0 O y w m c X V v d D v m o L n p o K 3 j g Y z j g p P j g Z f j g o X n l 4 U m c X V v d D s s J n F 1 b 3 Q 7 4 4 G V 4 4 G z 5 5 e F J n F 1 b 3 Q 7 L C Z x d W 9 0 O + e r i + a e r + e X h S Z x d W 9 0 O y w m c X V v d D v n g q 3 n l r 3 n l 4 U m c X V v d D s s J n F 1 b 3 Q 7 6 I u X 5 6 u L 5 p 6 v 5 5 e F J n F 1 b 3 Q 7 L C Z x d W 9 0 O + e B s O i J s u O B i + O B s + e X h S Z x d W 9 0 O y w m c X V v d D v m l p H n g r n n l 4 U m c X V v d D s s J n F 1 b 3 Q 7 4 4 G 5 4 4 G o 5 5 e F J n F 1 b 3 Q 7 X S I g L z 4 8 R W 5 0 c n k g V H l w Z T 0 i R m l s b E N v b H V t b l R 5 c G V z I i B W Y W x 1 Z T 0 i c 0 J n W U d C Z 1 l H Q m d Z R 0 J n W U R C Z 1 l H Q m d Z R 0 J n W U d C Z 1 l H Q m d Z R 0 J n W U d C Z 1 l H Q m d Z R 0 J n W U d C Z 1 l H Q m d Z R 0 J n W U d C Z 1 l H Q m d Z R y I g L z 4 8 R W 5 0 c n k g V H l w Z T 0 i R m l s b E x h c 3 R V c G R h d G V k I i B W Y W x 1 Z T 0 i Z D I w M j U t M D c t M T R U M D Y 6 M z c 6 N T c u N D Y 4 M z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S I g L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R d W V y e U l E I i B W Y W x 1 Z T 0 i c z Q y Y j M 5 Z D c 5 L T g 0 Z j Q t N D c y N i 0 5 O W Q 5 L T N j N W Q 1 M 2 F i Z j E 0 N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y k v J U U z J T g z J T g 2 J U U z J T g z J U J D J U U z J T g z J T k 2 J U U z J T g z J U F C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K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V 9 f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A w O j I 5 O j M w L j U z N z c 0 M D F a I i A v P j x F b n R y e S B U e X B l P S J G a W x s Q 2 9 s d W 1 u V H l w Z X M i I F Z h b H V l P S J z Q m d Z R 0 J n W U d C Z 1 l H Q m d Z Q U J n W U d C Z 1 l H Q m d Z R 0 J n W U d C Z 0 F B Q m d Z R 0 J n W U d C Z 1 l H Q m d Z R 0 F B W U F C Z 0 F H Q U F Z R 0 J n W U d C Z 1 l B Q m d Z R 0 J n W U d B Q V l H Q U F Z R 0 J n W U F C Z 1 l H Q m d Z R 0 F B W U d C Z 0 F H Q m d Z R 0 F B W U d C Z 0 F H Q U F Z R 0 F B W U F C Z 0 F H Q m d Z R 0 J n Q U d B Q U F H Q U F B Q U F B P T 0 i I C 8 + P E V u d H J 5 I F R 5 c G U 9 I k Z p b G x D b 2 x 1 b W 5 O Y W 1 l c y I g V m F s d W U 9 I n N b J n F 1 b 3 Q 7 5 5 m 7 6 Y y y 5 5 W q 5 Y + 3 J n F 1 b 3 Q 7 L C Z x d W 9 0 O + W V h u W T g e W Q j S Z x d W 9 0 O y w m c X V v d D v l l Y b l k 4 H l k I 0 o 5 b G L 5 Y + 3 5 o q c 4 4 G N K e K A u + O B v u O B q O O C g e O B p u i h q O e k u i Z x d W 9 0 O y w m c X V v d D v k u r r n l Z z m r 5 L m g K c m c X V v d D s s J n F 1 b 3 Q 7 5 L 2 c 5 5 S o 5 q m f 5 q e L 5 Y i G 6 a G e 4 4 K z 4 4 O 8 4 4 O J J n F 1 b 3 Q 7 L C Z x d W 9 0 O + e z u + e 1 s e W Q j S Z x d W 9 0 O y w m c X V v d D v m n I n l i r n m i J D l i I b l k I 0 m c X V v d D s s J n F 1 b 3 Q 7 5 Z C r 5 p y J 6 Y e P J n F 1 b 3 Q 7 L C Z x d W 9 0 O + e 3 j + S 9 v + e U q O W b n u a V s C Z x d W 9 0 O y w m c X V v d D v m n I n l i r n m i J D l i I b n q K 7 p o Z 4 m c X V v d D s s J n F 1 b 3 Q 7 5 L 2 / 5 5 S o 5 p m C 5 p y f J n F 1 b 3 Q 7 L C Z x d W 9 0 O + S 9 v + e U q O a Z g u a c n + + 8 i O a X p e a V s O + 8 i S Z x d W 9 0 O y w m c X V v d D v m n K z l i a T j g a 7 k v b / n l K j l m 5 7 m l b A m c X V v d D s s J n F 1 b 3 Q 7 5 L 2 / 5 5 S o 5 p a 5 5 r O V 5 Z C N 5 6 e w J n F 1 b 3 Q 7 L C Z x d W 9 0 O + W 4 j O m H i O W A j e a V s O O D u + S 9 v + e U q O m H j y Z x d W 9 0 O y w m c X V v d D v m l a P l u I P m t r L p h 4 8 m c X V v d D s s J n F 1 b 3 Q 7 5 L 2 c 5 4 m p 5 Z C N 5 6 e w J n F 1 b 3 Q 7 L C Z x d W 9 0 O + i o r e W u m u O B q u O B l y Z x d W 9 0 O y w m c X V v d D v v v b 7 v v p 3 v v o H v v a 3 v v b P p o Z 4 m c X V v d D s s J n F 1 b 3 Q 7 7 7 6 I 7 7 2 6 7 7 6 M 7 7 6 e 7 7 2 + 7 7 6 d 7 7 6 B 7 7 2 t 7 7 2 z J n F 1 b 3 Q 7 L C Z x d W 9 0 O + + + i O + 9 u O + + n u + 9 u + + + m u + 9 v u + + n e + + g e + 9 r e + 9 s y Z x d W 9 0 O y w m c X V v d D v v v b H v v o z v v p j v v b b v v o / v v b L v v o / v v b I m c X V v d D s s J n F 1 b 3 Q 7 7 7 2 2 7 7 6 A 7 7 6 C 7 7 6 R 7 7 6 Y 6 a G e J n F 1 b 3 Q 7 L C Z x d W 9 0 O + + + h e + + k u + 9 u O + 9 v O + + n u m h n i Z x d W 9 0 O y w m c X V v d D v v v o r v v o D v v p 7 v v o b p o Z 4 m c X V v d D s s J n F 1 b 3 Q 7 7 7 6 K 7 7 6 A 7 7 6 e 7 7 6 G 6 a G e K O O B j e O B j + + 9 p O O B s O O C i S k m c X V v d D s s J n F 1 b 3 Q 7 7 7 6 I 7 7 6 A 7 7 6 e 7 7 6 G 6 a G e J n F 1 b 3 Q 7 L C Z x d W 9 0 O + + + i u + + n u + 9 r + + + g O m h n i Z x d W 9 0 O y w m c X V v d D v v v b n v v p c m c X V v d D s s J n F 1 b 3 Q 7 7 7 2 x 7 7 2 7 7 7 6 e 7 7 6 Q 7 7 2 z 7 7 6 P 6 a G e J n F 1 b 3 Q 7 L C Z x d W 9 0 O + + + k O + 9 t u + + n e + 9 t + + 9 s u + + m + + 9 s e + 9 u + + + n u + + k O + 9 s + + + j y Z x d W 9 0 O y w m c X V v d D v v v p D v v b b v v p 3 v v b f v v b L v v p v v v b H v v b v v v p 7 v v p D v v b P v v o 8 o 4 4 G w 4 4 K J K S Z x d W 9 0 O y w m c X V v d D v v v b H v v o z v v p 7 v v p f v v p H v v b z p o Z 4 m c X V v d D s s J n F 1 b 3 Q 7 7 7 2 6 7 7 6 F 7 7 2 8 7 7 6 e 7 7 6 X 7 7 6 Q 6 a G e J n F 1 b 3 Q 7 L C Z x d W 9 0 O + + 9 t e + + n e + 9 v O + + g u + 9 u u + + h e + 9 v O + + n u + + l + + + k O i L p e m 9 o u W 5 v O i Z q y Z x d W 9 0 O y w m c X V v d D v v v b r v v o X v v b z v v p 7 v v p f v v p D p o Z 4 o 7 7 6 K 7 7 6 f 7 7 6 d 7 7 2 8 7 7 6 e 7 7 2 w K S Z x d W 9 0 O y w m c X V v d D v v v b b v v b L v v b b v v p 7 v v p f v v p H v v b z p o Z 4 m c X V v d D s s J n F 1 b 3 Q 7 7 7 2 2 7 7 6 S 7 7 6 R 7 7 2 8 6 a G e J n F 1 b 3 Q 7 L C Z x d W 9 0 O + + 9 u u + 9 t u + + n u + + i O + + k e + 9 v O m h n u W 5 v O i Z q y Z x d W 9 0 O y w m c X V v d D v v v b r v v b b v v p 7 v v o j v v p H v v b z p o Z 7 m i J D o m a s o 4 4 G w 4 4 K J K S Z x d W 9 0 O y w m c X V v d D v v v o r v v p j v v b b v v p 7 v v o j v v p H v v b z p o Z 4 m c X V v d D s s J n F 1 b 3 Q 7 7 7 2 4 7 7 6 b 7 7 2 5 7 7 2 8 7 7 6 C 7 7 6 M 7 7 6 e 7 7 6 B 7 7 2 u 7 7 2 v 7 7 2 3 7 7 6 Y K O O B s O O C i S k m c X V v d D s s J n F 1 b 3 Q 7 7 7 2 4 7 7 6 b 7 7 6 K 7 7 6 e 7 7 6 I 7 7 2 3 7 7 6 J 7 7 2 6 7 7 6 K 7 7 6 e 7 7 2 0 6 a G e J n F 1 b 3 Q 7 L C Z x d W 9 0 O + + + k O + 9 t u + + n e + 9 u u + + k O + + i u + + n u + 9 t C Z x d W 9 0 O y w m c X V v d D v v v o r v v p P v v b j v v p 7 v v p j v v o r v v p 7 v v b T p o Z 4 m c X V v d D s s J n F 1 b 3 Q 7 7 7 6 P 7 7 6 S 7 7 6 K 7 7 6 T 7 7 2 4 7 7 6 e 7 7 6 Y 7 7 6 K 7 7 6 e 7 7 2 0 J n F 1 b 3 Q 7 L C Z x d W 9 0 O + + + i u + + j + + 9 t + + + k e + 9 v O m h n i Z x d W 9 0 O y w m c X V v d D v v v b r v v o X v v b b v v p 4 m c X V v d D s s J n F 1 b 3 Q 7 7 7 2 x 7 7 2 1 7 7 6 R 7 7 2 8 J n F 1 b 3 Q 7 L C Z x d W 9 0 O + + 9 s e + 9 t e + + k e + 9 v C j j g a / j g b z j g Z / j g p M p J n F 1 b 3 Q 7 L C Z x d W 9 0 O + + + l u + + h O + 9 s + + + k e + 9 v O m h n i Z x d W 9 0 O y w m c X V v d D v v v p b v v o T v v b P v v b b v v p 4 m c X V v d D s s J n F 1 b 3 Q 7 7 7 6 K 7 7 2 9 7 7 6 T 7 7 6 d 7 7 6 W 7 7 6 E 7 7 2 z J n F 1 b 3 Q 7 L C Z x d W 9 0 O + + + i u + 9 v e + + k + + + n e + + l u + + h O + 9 s y j v v o r v v p / v v p 3 v v b z v v p 7 v v b A p J n F 1 b 3 Q 7 L C Z x d W 9 0 O + + 9 v O + + m + + 9 s u + + g e + + k + + 9 v O + + n u + + l u + + h O + 9 s y Z x d W 9 0 O y w m c X V v d D v v v o j v v b f v v p j v v p H v v b z p o Z 4 m c X V v d D s s J n F 1 b 3 Q 7 7 7 2 2 7 7 6 M 7 7 6 e 7 7 6 X 7 7 6 U 7 7 2 2 7 7 6 e J n F 1 b 3 Q 7 L C Z x d W 9 0 O + + + g O + + j + + + h e + 9 t + + + n u + + n e + 9 s + + + n O + + i u + + n i Z x d W 9 0 O y w m c X V v d D v v v b L v v p f v v b j v v b v v v b f v v p 7 v v p 3 v v b P v v p z v v o r v v p 4 m c X V v d D s s J n F 1 b 3 Q 7 7 7 2 1 7 7 2 1 7 7 6 A 7 7 6 K 7 7 6 e 7 7 2 6 7 7 2 2 7 7 6 e J n F 1 b 3 Q 7 L C Z x d W 9 0 O + + + g e + 9 r e + 9 s + + + m u + + n e + 9 v O + + n u + + i u + + i u + + n u + + g e m h n i j j g b D j g o k p J n F 1 b 3 Q 7 L C Z x d W 9 0 O + + + g e + 9 r e + 9 s + + + m u + + n e + 9 v O + + n u + + i u + + i u + + n u + + g S j j g b D j g o k p J n F 1 b 3 Q 7 L C Z x d W 9 0 O + m d k u a e r + e X h S Z x d W 9 0 O y w m c X V v d D v v v b H v v p n v v o D v v o X v v p j v v b H o j 4 z j g a v j g o j j g o v n l 4 X l r r M m c X V v d D s s J n F 1 b 3 Q 7 6 J C O 6 b u E 5 5 e F J n F 1 b 3 Q 7 L C Z x d W 9 0 O + i Q j u m 7 h O e X h S j v v o z v v b v v v p 7 v v p j v v b P v v p H o j 4 w p J n F 1 b 3 Q 7 L C Z x d W 9 0 O + i Q j u W H i + e X h S Z x d W 9 0 O y w m c X V v d D v o k I 7 l h 4 v n l 4 U o 7 7 6 M 7 7 2 7 7 7 6 e 7 7 6 Y 7 7 2 z 7 7 6 R 6 I + M K S Z x d W 9 0 O y w m c X V v d D v o k I 7 n u K 7 n l 4 U m c X V v d D s s J n F 1 b 3 Q 7 4 4 G G 4 4 G p 4 4 K T 4 4 G T 5 5 e F J n F 1 b 3 Q 7 L C Z x d W 9 0 O + O B h u O B q e O C k + O B k + e X h S j j g b D j g o k p J n F 1 b 3 Q 7 L C Z x d W 9 0 O + e W q + e X h S Z x d W 9 0 O y w m c X V v d D v m o K r m n q / n l 4 U o 7 7 6 M 7 7 2 7 7 7 6 e 7 7 6 Y 7 7 2 z 7 7 6 R 6 I + M K S Z x d W 9 0 O y w m c X V v d D v m o K r o h Z D n l 4 U m c X V v d D s s J n F 1 b 3 Q 7 5 q C q 6 I W Q 5 5 e F K O + + m O + 9 v + + + n u + 9 u O + + h O + + h u + 9 s e i P j C k m c X V v d D s s J n F 1 b 3 Q 7 5 L m + 6 I W Q 5 5 e F J n F 1 b 3 Q 7 L C Z x d W 9 0 O + S 5 v u i F k O e X h S j v v o z v v b v v v p 7 v v p j v v b P v v p H o j 4 w p J n F 1 b 3 Q 7 L C Z x d W 9 0 O + e Q g + a g u e i F k O a V l + e X h S Z x d W 9 0 O y w m c X V v d D v n k I P m o L n o h Z D m l Z f n l 4 U o 7 7 6 M 7 7 2 7 7 7 6 e 7 7 6 Y 7 7 2 z 7 7 6 R 6 I + M K S Z x d W 9 0 O y w m c X V v d D v o j 4 z m o L j n l 4 U m c X V v d D s s J n F 1 b 3 Q 7 6 I y O 6 I W Q 5 5 e F J n F 1 b 3 Q 7 L C Z x d W 9 0 O + i M j u i F k O e X h S j v v p j v v b / v v p 7 v v b j v v o T v v o b v v b H o j 4 w p J n F 1 b 3 Q 7 L C Z x d W 9 0 O + m m l u i F k O e X h S Z x d W 9 0 O y w m c X V v d D v p u 5 L m m J / n l 4 U o 4 4 G w 4 4 K J K S Z x d W 9 0 O y w m c X V v d D v p u 5 L m l p H n l 4 U m c X V v d D s s J n F 1 b 3 Q 7 6 I W w 5 o q Y 5 5 e F K O + + m O + 9 v + + + n u + 9 u O + + h O + + h u + 9 s e i P j C k m c X V v d D s s J n F 1 b 3 Q 7 5 q C 5 6 a C t 4 4 G M 4 4 K T 4 4 G X 4 4 K F 5 5 e F J n F 1 b 3 Q 7 L C Z x d W 9 0 O + e Z v e e 1 u e e X h S Z x d W 9 0 O y w m c X V v d D v l s L v o h Z D n l 4 U o 7 7 6 M 7 7 2 7 7 7 6 e 7 7 6 Y 7 7 2 z 7 7 6 R 6 I + M K S Z x d W 9 0 O y w m c X V v d D v n q 4 v m n q / n l 4 U m c X V v d D s s J n F 1 b 3 Q 7 5 6 u L 5 p 6 v 5 5 e F K O + + i + + + n + + 9 v O + 9 s + + + k e i P j C k m c X V v d D s s J n F 1 b 3 Q 7 5 6 u L 5 p 6 v 5 5 e F K O + + j O + 9 u + + + n u + + m O + 9 s + + + k e i P j C k m c X V v d D s s J n F 1 b 3 Q 7 5 6 u L 5 p 6 v 5 5 e F K O + + m O + 9 v + + + n u + 9 u O + + h O + + h u + 9 s e i P j C k m c X V v d D s s J n F 1 b 3 Q 7 5 4 K t 5 5 a 9 5 5 e F J n F 1 b 3 Q 7 L C Z x d W 9 0 O + i L l + e r i + a e r + e X h S Z x d W 9 0 O y w m c X V v d D v o i 5 f n q 4 v m n q / n l 4 U o 7 7 6 M 7 7 2 7 7 7 6 e 7 7 6 Y 7 7 2 z 7 7 6 R 6 I + M K S Z x d W 9 0 O y w m c X V v d D v o i 5 f n q 4 v m n q / n l 4 U o 7 7 6 Y 7 7 2 / 7 7 6 e 7 7 2 4 7 7 6 E 7 7 6 G 7 7 2 x 6 I + M K S Z x d W 9 0 O y w m c X V v d D v m o L n o h Z D n l 4 U o 7 7 6 L 7 7 6 f 7 7 2 8 7 7 2 z 7 7 6 R 6 I + M K S Z x d W 9 0 O y w m c X V v d D v n g b D o i b L j g Y v j g b P n l 4 U m c X V v d D s s J n F 1 b 3 Q 7 5 4 G w 6 I m y 4 4 G L 4 4 G z 5 5 e F K O + + i u + + n + + + n e + 9 v O + + n u + 9 s C k m c X V v d D s s J n F 1 b 3 Q 7 6 J G J 5 p 6 v 5 5 e F K O + + j O + 9 u + + + n u + + m O + 9 s + + + k e i P j C k m c X V v d D s s J n F 1 b 3 Q 7 6 J G J 6 I W Q 5 5 e F K O + + m O + 9 v + + + n u + 9 u O + + h O + + h u + 9 s e i P j C k m c X V v d D s s J n F 1 b 3 Q 7 5 Y 2 K 6 L q r 6 J C O 5 Y e L 5 5 e F J n F 1 b 3 Q 7 L C Z x d W 9 0 O + a W k e e C u e e X h S Z x d W 9 0 O y w m c X V v d D v v v o v v v p / v v b z v v b P v v p H v v a X v v p j v v b / v v p 7 v v b j v v o T v v o b v v b H o j 4 z j g a v j g o j j g o v n l 4 X l r r M o 6 I u X 5 6 u L 5 p 6 v 5 5 e F 5 6 2 J K S Z x d W 9 0 O y w m c X V v d D v o h Z D m l Z f n l 4 U m c X V v d D s s J n F 1 b 3 Q 7 6 I W Q 5 p W X 5 5 e F K O + + i + + + n + + 9 v O + 9 s + + + k e i P j C k m c X V v d D s s J n F 1 b 3 Q 7 6 I W Q 5 p W X 5 5 e F K O + + j O + 9 u + + + n u + + m O + 9 s + + + k e i P j C k m c X V v d D s s J n F 1 b 3 Q 7 7 7 6 M 7 7 2 7 7 7 6 e 7 7 6 Y 7 7 2 z 7 7 6 R 7 7 2 l 7 7 6 Y 7 7 2 / 7 7 6 e 7 7 2 4 7 7 6 E 7 7 6 G 7 7 2 x 6 I + M 4 4 G r 4 4 K I 4 4 K L 5 5 e F 5 a 6 z J n F 1 b 3 Q 7 L C Z x d W 9 0 O + + + j O + 9 u + + + n u + + m O + 9 s + + + k e + 9 p e + + m O + 9 v + + + n u + 9 u O + + h O + + h u + 9 s e i P j O O B q + O C i O O C i + e X h e W u s y j o i 5 f n q 4 v m n q / n l 4 X n r Y k p J n F 1 b 3 Q 7 L C Z x d W 9 0 O + + + j O + 9 u + + + n u + + m O + 9 s + + + k e + 9 p e + + m O + 9 v + + + n u + 9 u O + + h O + + h u + 9 s e i P j O O B q + O C i O O C i + e X h e W u s y j o i 5 f n q 4 v m n q / n l 4 X v v a T o k I 7 p u 4 T n l 4 X v v a T n q 4 v m n q / n l 4 X n r Y k p J n F 1 b 3 Q 7 L C Z x d W 9 0 O + + + m O + 9 v + + + n u + 9 u O + + h O + + h u + 9 s e i P j O O B q + O C i O O C i + e X h e W u s y j o i 5 f n q 4 v m n q / n l 4 X n r Y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0 K S / k u I v m l r n l k J H j g b j j g r P j g 5 T j g 7 z m u I j j g b 8 u e + e Z u + m M s u e V q u W P t y w w f S Z x d W 9 0 O y w m c X V v d D t T Z W N 0 a W 9 u M S / j g 4 b j g 7 z j g 5 b j g 6 s x I C g 0 K S / k u I v m l r n l k J H j g b j j g r P j g 5 T j g 7 z m u I j j g b 8 u e + W V h u W T g e W Q j S w x f S Z x d W 9 0 O y w m c X V v d D t T Z W N 0 a W 9 u M S / j g 4 b j g 7 z j g 5 b j g 6 s x I C g 0 K S / k u I v m l r n l k J H j g b j j g r P j g 5 T j g 7 z m u I j j g b 8 u e + W V h u W T g e W Q j S j l s Y v l j 7 f m i p z j g Y 0 p 4 o C 7 4 4 G + 4 4 G o 4 4 K B 4 4 G m 6 K G o 5 6 S 6 L D J 9 J n F 1 b 3 Q 7 L C Z x d W 9 0 O 1 N l Y 3 R p b 2 4 x L + O D h u O D v O O D l u O D q z E g K D Q p L + S 4 i + a W u e W Q k e O B u O O C s + O D l O O D v O a 4 i O O B v y 5 7 5 L q 6 5 5 W c 5 q + S 5 o C n L D N 9 J n F 1 b 3 Q 7 L C Z x d W 9 0 O 1 N l Y 3 R p b 2 4 x L + O D h u O D v O O D l u O D q z E g K D Q p L + S 4 i + a W u e W Q k e O B u O O C s + O D l O O D v O a 4 i O O B v y 5 7 5 L 2 c 5 5 S o 5 q m f 5 q e L 5 Y i G 6 a G e 4 4 K z 4 4 O 8 4 4 O J L D R 9 J n F 1 b 3 Q 7 L C Z x d W 9 0 O 1 N l Y 3 R p b 2 4 x L + O D h u O D v O O D l u O D q z E g K D Q p L + S 4 i + a W u e W Q k e O B u O O C s + O D l O O D v O a 4 i O O B v y 5 7 5 7 O 7 5 7 W x 5 Z C N L D V 9 J n F 1 b 3 Q 7 L C Z x d W 9 0 O 1 N l Y 3 R p b 2 4 x L + O D h u O D v O O D l u O D q z E g K D Q p L + S 4 i + a W u e W Q k e O B u O O C s + O D l O O D v O a 4 i O O B v y 5 7 5 p y J 5 Y q 5 5 o i Q 5 Y i G 5 Z C N L D Z 9 J n F 1 b 3 Q 7 L C Z x d W 9 0 O 1 N l Y 3 R p b 2 4 x L + O D h u O D v O O D l u O D q z E g K D Q p L + S 4 i + a W u e W Q k e O B u O O C s + O D l O O D v O a 4 i O O B v y 5 7 5 Z C r 5 p y J 6 Y e P L D d 9 J n F 1 b 3 Q 7 L C Z x d W 9 0 O 1 N l Y 3 R p b 2 4 x L + O D h u O D v O O D l u O D q z E g K D Q p L + S 4 i + a W u e W Q k e O B u O O C s + O D l O O D v O a 4 i O O B v y 5 7 5 7 e P 5 L 2 / 5 5 S o 5 Z u e 5 p W w L D h 9 J n F 1 b 3 Q 7 L C Z x d W 9 0 O 1 N l Y 3 R p b 2 4 x L + O D h u O D v O O D l u O D q z E g K D Q p L + S 4 i + a W u e W Q k e O B u O O C s + O D l O O D v O a 4 i O O B v y 5 7 5 p y J 5 Y q 5 5 o i Q 5 Y i G 5 6 i u 6 a G e L D l 9 J n F 1 b 3 Q 7 L C Z x d W 9 0 O 1 N l Y 3 R p b 2 4 x L + O D h u O D v O O D l u O D q z E g K D Q p L + S 4 i + a W u e W Q k e O B u O O C s + O D l O O D v O a 4 i O O B v y 5 7 5 L 2 / 5 5 S o 5 p m C 5 p y f L D E w f S Z x d W 9 0 O y w m c X V v d D t T Z W N 0 a W 9 u M S / j g 4 b j g 7 z j g 5 b j g 6 s x I C g 0 K S / k u I v m l r n l k J H j g b j j g r P j g 5 T j g 7 z m u I j j g b 8 u e + S 9 v + e U q O a Z g u a c n + + 8 i O a X p e a V s O + 8 i S w x M X 0 m c X V v d D s s J n F 1 b 3 Q 7 U 2 V j d G l v b j E v 4 4 O G 4 4 O 8 4 4 O W 4 4 O r M S A o N C k v 5 L i L 5 p a 5 5 Z C R 4 4 G 4 4 4 K z 4 4 O U 4 4 O 8 5 r i I 4 4 G / L n v m n K z l i a T j g a 7 k v b / n l K j l m 5 7 m l b A s M T J 9 J n F 1 b 3 Q 7 L C Z x d W 9 0 O 1 N l Y 3 R p b 2 4 x L + O D h u O D v O O D l u O D q z E g K D Q p L + S 4 i + a W u e W Q k e O B u O O C s + O D l O O D v O a 4 i O O B v y 5 7 5 L 2 / 5 5 S o 5 p a 5 5 r O V 5 Z C N 5 6 e w L D E z f S Z x d W 9 0 O y w m c X V v d D t T Z W N 0 a W 9 u M S / j g 4 b j g 7 z j g 5 b j g 6 s x I C g 0 K S / k u I v m l r n l k J H j g b j j g r P j g 5 T j g 7 z m u I j j g b 8 u e + W 4 j O m H i O W A j e a V s O O D u + S 9 v + e U q O m H j y w x N H 0 m c X V v d D s s J n F 1 b 3 Q 7 U 2 V j d G l v b j E v 4 4 O G 4 4 O 8 4 4 O W 4 4 O r M S A o N C k v 5 L i L 5 p a 5 5 Z C R 4 4 G 4 4 4 K z 4 4 O U 4 4 O 8 5 r i I 4 4 G / L n v m l a P l u I P m t r L p h 4 8 s M T V 9 J n F 1 b 3 Q 7 L C Z x d W 9 0 O 1 N l Y 3 R p b 2 4 x L + O D h u O D v O O D l u O D q z E g K D Q p L + S 4 i + a W u e W Q k e O B u O O C s + O D l O O D v O a 4 i O O B v y 5 7 5 L 2 c 5 4 m p 5 Z C N 5 6 e w L D E 2 f S Z x d W 9 0 O y w m c X V v d D t T Z W N 0 a W 9 u M S / j g 4 b j g 7 z j g 5 b j g 6 s x I C g 0 K S / k u I v m l r n l k J H j g b j j g r P j g 5 T j g 7 z m u I j j g b 8 u e + i o r e W u m u O B q u O B l y w x N 3 0 m c X V v d D s s J n F 1 b 3 Q 7 U 2 V j d G l v b j E v 4 4 O G 4 4 O 8 4 4 O W 4 4 O r M S A o N C k v 5 L i L 5 p a 5 5 Z C R 4 4 G 4 4 4 K z 4 4 O U 4 4 O 8 5 r i I 4 4 G / L n v v v b 7 v v p 3 v v o H v v a 3 v v b P p o Z 4 s M T h 9 J n F 1 b 3 Q 7 L C Z x d W 9 0 O 1 N l Y 3 R p b 2 4 x L + O D h u O D v O O D l u O D q z E g K D Q p L + S 4 i + a W u e W Q k e O B u O O C s + O D l O O D v O a 4 i O O B v y 5 7 7 7 6 I 7 7 2 6 7 7 6 M 7 7 6 e 7 7 2 + 7 7 6 d 7 7 6 B 7 7 2 t 7 7 2 z L D E 5 f S Z x d W 9 0 O y w m c X V v d D t T Z W N 0 a W 9 u M S / j g 4 b j g 7 z j g 5 b j g 6 s x I C g 0 K S / k u I v m l r n l k J H j g b j j g r P j g 5 T j g 7 z m u I j j g b 8 u e + + + i O + 9 u O + + n u + 9 u + + + m u + 9 v u + + n e + + g e + 9 r e + 9 s y w y M H 0 m c X V v d D s s J n F 1 b 3 Q 7 U 2 V j d G l v b j E v 4 4 O G 4 4 O 8 4 4 O W 4 4 O r M S A o N C k v 5 L i L 5 p a 5 5 Z C R 4 4 G 4 4 4 K z 4 4 O U 4 4 O 8 5 r i I 4 4 G / L n v v v b H v v o z v v p j v v b b v v o / v v b L v v o / v v b I s M j F 9 J n F 1 b 3 Q 7 L C Z x d W 9 0 O 1 N l Y 3 R p b 2 4 x L + O D h u O D v O O D l u O D q z E g K D Q p L + S 4 i + a W u e W Q k e O B u O O C s + O D l O O D v O a 4 i O O B v y 5 7 7 7 2 2 7 7 6 A 7 7 6 C 7 7 6 R 7 7 6 Y 6 a G e L D I y f S Z x d W 9 0 O y w m c X V v d D t T Z W N 0 a W 9 u M S / j g 4 b j g 7 z j g 5 b j g 6 s x I C g 0 K S / k u I v m l r n l k J H j g b j j g r P j g 5 T j g 7 z m u I j j g b 8 u e + + + h e + + k u + 9 u O + 9 v O + + n u m h n i w y M 3 0 m c X V v d D s s J n F 1 b 3 Q 7 U 2 V j d G l v b j E v 4 4 O G 4 4 O 8 4 4 O W 4 4 O r M S A o N C k v 5 L i L 5 p a 5 5 Z C R 4 4 G 4 4 4 K z 4 4 O U 4 4 O 8 5 r i I 4 4 G / L n v v v o r v v o D v v p 7 v v o b p o Z 4 s M j R 9 J n F 1 b 3 Q 7 L C Z x d W 9 0 O 1 N l Y 3 R p b 2 4 x L + O D h u O D v O O D l u O D q z E g K D Q p L + S 4 i + a W u e W Q k e O B u O O C s + O D l O O D v O a 4 i O O B v y 5 7 7 7 6 K 7 7 6 A 7 7 6 e 7 7 6 G 6 a G e K O O B j e O B j + + 9 p O O B s O O C i S k s M j V 9 J n F 1 b 3 Q 7 L C Z x d W 9 0 O 1 N l Y 3 R p b 2 4 x L + O D h u O D v O O D l u O D q z E g K D Q p L + S 4 i + a W u e W Q k e O B u O O C s + O D l O O D v O a 4 i O O B v y 5 7 7 7 6 I 7 7 6 A 7 7 6 e 7 7 6 G 6 a G e L D I 2 f S Z x d W 9 0 O y w m c X V v d D t T Z W N 0 a W 9 u M S / j g 4 b j g 7 z j g 5 b j g 6 s x I C g 0 K S / k u I v m l r n l k J H j g b j j g r P j g 5 T j g 7 z m u I j j g b 8 u e + + + i u + + n u + 9 r + + + g O m h n i w y N 3 0 m c X V v d D s s J n F 1 b 3 Q 7 U 2 V j d G l v b j E v 4 4 O G 4 4 O 8 4 4 O W 4 4 O r M S A o N C k v 5 L i L 5 p a 5 5 Z C R 4 4 G 4 4 4 K z 4 4 O U 4 4 O 8 5 r i I 4 4 G / L n v v v b n v v p c s M j h 9 J n F 1 b 3 Q 7 L C Z x d W 9 0 O 1 N l Y 3 R p b 2 4 x L + O D h u O D v O O D l u O D q z E g K D Q p L + S 4 i + a W u e W Q k e O B u O O C s + O D l O O D v O a 4 i O O B v y 5 7 7 7 2 x 7 7 2 7 7 7 6 e 7 7 6 Q 7 7 2 z 7 7 6 P 6 a G e L D I 5 f S Z x d W 9 0 O y w m c X V v d D t T Z W N 0 a W 9 u M S / j g 4 b j g 7 z j g 5 b j g 6 s x I C g 0 K S / k u I v m l r n l k J H j g b j j g r P j g 5 T j g 7 z m u I j j g b 8 u e + + + k O + 9 t u + + n e + 9 t + + 9 s u + + m + + 9 s e + 9 u + + + n u + + k O + 9 s + + + j y w z M H 0 m c X V v d D s s J n F 1 b 3 Q 7 U 2 V j d G l v b j E v 4 4 O G 4 4 O 8 4 4 O W 4 4 O r M S A o N C k v 5 L i L 5 p a 5 5 Z C R 4 4 G 4 4 4 K z 4 4 O U 4 4 O 8 5 r i I 4 4 G / L n v v v p D v v b b v v p 3 v v b f v v b L v v p v v v b H v v b v v v p 7 v v p D v v b P v v o 8 o 4 4 G w 4 4 K J K S w z M X 0 m c X V v d D s s J n F 1 b 3 Q 7 U 2 V j d G l v b j E v 4 4 O G 4 4 O 8 4 4 O W 4 4 O r M S A o N C k v 5 L i L 5 p a 5 5 Z C R 4 4 G 4 4 4 K z 4 4 O U 4 4 O 8 5 r i I 4 4 G / L n v v v b H v v o z v v p 7 v v p f v v p H v v b z p o Z 4 s M z J 9 J n F 1 b 3 Q 7 L C Z x d W 9 0 O 1 N l Y 3 R p b 2 4 x L + O D h u O D v O O D l u O D q z E g K D Q p L + S 4 i + a W u e W Q k e O B u O O C s + O D l O O D v O a 4 i O O B v y 5 7 7 7 2 6 7 7 6 F 7 7 2 8 7 7 6 e 7 7 6 X 7 7 6 Q 6 a G e L D M z f S Z x d W 9 0 O y w m c X V v d D t T Z W N 0 a W 9 u M S / j g 4 b j g 7 z j g 5 b j g 6 s x I C g 0 K S / k u I v m l r n l k J H j g b j j g r P j g 5 T j g 7 z m u I j j g b 8 u e + + 9 t e + + n e + 9 v O + + g u + 9 u u + + h e + 9 v O + + n u + + l + + + k O i L p e m 9 o u W 5 v O i Z q y w z N H 0 m c X V v d D s s J n F 1 b 3 Q 7 U 2 V j d G l v b j E v 4 4 O G 4 4 O 8 4 4 O W 4 4 O r M S A o N C k v 5 L i L 5 p a 5 5 Z C R 4 4 G 4 4 4 K z 4 4 O U 4 4 O 8 5 r i I 4 4 G / L n v v v b r v v o X v v b z v v p 7 v v p f v v p D p o Z 4 o 7 7 6 K 7 7 6 f 7 7 6 d 7 7 2 8 7 7 6 e 7 7 2 w K S w z N X 0 m c X V v d D s s J n F 1 b 3 Q 7 U 2 V j d G l v b j E v 4 4 O G 4 4 O 8 4 4 O W 4 4 O r M S A o N C k v 5 L i L 5 p a 5 5 Z C R 4 4 G 4 4 4 K z 4 4 O U 4 4 O 8 5 r i I 4 4 G / L n v v v b b v v b L v v b b v v p 7 v v p f v v p H v v b z p o Z 4 s M z Z 9 J n F 1 b 3 Q 7 L C Z x d W 9 0 O 1 N l Y 3 R p b 2 4 x L + O D h u O D v O O D l u O D q z E g K D Q p L + S 4 i + a W u e W Q k e O B u O O C s + O D l O O D v O a 4 i O O B v y 5 7 7 7 2 2 7 7 6 S 7 7 6 R 7 7 2 8 6 a G e L D M 3 f S Z x d W 9 0 O y w m c X V v d D t T Z W N 0 a W 9 u M S / j g 4 b j g 7 z j g 5 b j g 6 s x I C g 0 K S / k u I v m l r n l k J H j g b j j g r P j g 5 T j g 7 z m u I j j g b 8 u e + + 9 u u + 9 t u + + n u + + i O + + k e + 9 v O m h n u W 5 v O i Z q y w z O H 0 m c X V v d D s s J n F 1 b 3 Q 7 U 2 V j d G l v b j E v 4 4 O G 4 4 O 8 4 4 O W 4 4 O r M S A o N C k v 5 L i L 5 p a 5 5 Z C R 4 4 G 4 4 4 K z 4 4 O U 4 4 O 8 5 r i I 4 4 G / L n v v v b r v v b b v v p 7 v v o j v v p H v v b z p o Z 7 m i J D o m a s o 4 4 G w 4 4 K J K S w z O X 0 m c X V v d D s s J n F 1 b 3 Q 7 U 2 V j d G l v b j E v 4 4 O G 4 4 O 8 4 4 O W 4 4 O r M S A o N C k v 5 L i L 5 p a 5 5 Z C R 4 4 G 4 4 4 K z 4 4 O U 4 4 O 8 5 r i I 4 4 G / L n v v v o r v v p j v v b b v v p 7 v v o j v v p H v v b z p o Z 4 s N D B 9 J n F 1 b 3 Q 7 L C Z x d W 9 0 O 1 N l Y 3 R p b 2 4 x L + O D h u O D v O O D l u O D q z E g K D Q p L + S 4 i + a W u e W Q k e O B u O O C s + O D l O O D v O a 4 i O O B v y 5 7 7 7 2 4 7 7 6 b 7 7 2 5 7 7 2 8 7 7 6 C 7 7 6 M 7 7 6 e 7 7 6 B 7 7 2 u 7 7 2 v 7 7 2 3 7 7 6 Y K O O B s O O C i S k s N D F 9 J n F 1 b 3 Q 7 L C Z x d W 9 0 O 1 N l Y 3 R p b 2 4 x L + O D h u O D v O O D l u O D q z E g K D Q p L + S 4 i + a W u e W Q k e O B u O O C s + O D l O O D v O a 4 i O O B v y 5 7 7 7 2 4 7 7 6 b 7 7 6 K 7 7 6 e 7 7 6 I 7 7 2 3 7 7 6 J 7 7 2 6 7 7 6 K 7 7 6 e 7 7 2 0 6 a G e L D Q y f S Z x d W 9 0 O y w m c X V v d D t T Z W N 0 a W 9 u M S / j g 4 b j g 7 z j g 5 b j g 6 s x I C g 0 K S / k u I v m l r n l k J H j g b j j g r P j g 5 T j g 7 z m u I j j g b 8 u e + + + k O + 9 t u + + n e + 9 u u + + k O + + i u + + n u + 9 t C w 0 M 3 0 m c X V v d D s s J n F 1 b 3 Q 7 U 2 V j d G l v b j E v 4 4 O G 4 4 O 8 4 4 O W 4 4 O r M S A o N C k v 5 L i L 5 p a 5 5 Z C R 4 4 G 4 4 4 K z 4 4 O U 4 4 O 8 5 r i I 4 4 G / L n v v v o r v v p P v v b j v v p 7 v v p j v v o r v v p 7 v v b T p o Z 4 s N D R 9 J n F 1 b 3 Q 7 L C Z x d W 9 0 O 1 N l Y 3 R p b 2 4 x L + O D h u O D v O O D l u O D q z E g K D Q p L + S 4 i + a W u e W Q k e O B u O O C s + O D l O O D v O a 4 i O O B v y 5 7 7 7 6 P 7 7 6 S 7 7 6 K 7 7 6 T 7 7 2 4 7 7 6 e 7 7 6 Y 7 7 6 K 7 7 6 e 7 7 2 0 L D Q 1 f S Z x d W 9 0 O y w m c X V v d D t T Z W N 0 a W 9 u M S / j g 4 b j g 7 z j g 5 b j g 6 s x I C g 0 K S / k u I v m l r n l k J H j g b j j g r P j g 5 T j g 7 z m u I j j g b 8 u e + + + i u + + j + + 9 t + + + k e + 9 v O m h n i w 0 N n 0 m c X V v d D s s J n F 1 b 3 Q 7 U 2 V j d G l v b j E v 4 4 O G 4 4 O 8 4 4 O W 4 4 O r M S A o N C k v 5 L i L 5 p a 5 5 Z C R 4 4 G 4 4 4 K z 4 4 O U 4 4 O 8 5 r i I 4 4 G / L n v v v b r v v o X v v b b v v p 4 s N D d 9 J n F 1 b 3 Q 7 L C Z x d W 9 0 O 1 N l Y 3 R p b 2 4 x L + O D h u O D v O O D l u O D q z E g K D Q p L + S 4 i + a W u e W Q k e O B u O O C s + O D l O O D v O a 4 i O O B v y 5 7 7 7 2 x 7 7 2 1 7 7 6 R 7 7 2 8 L D Q 4 f S Z x d W 9 0 O y w m c X V v d D t T Z W N 0 a W 9 u M S / j g 4 b j g 7 z j g 5 b j g 6 s x I C g 0 K S / k u I v m l r n l k J H j g b j j g r P j g 5 T j g 7 z m u I j j g b 8 u e + + 9 s e + 9 t e + + k e + 9 v C j j g a / j g b z j g Z / j g p M p L D Q 5 f S Z x d W 9 0 O y w m c X V v d D t T Z W N 0 a W 9 u M S / j g 4 b j g 7 z j g 5 b j g 6 s x I C g 0 K S / k u I v m l r n l k J H j g b j j g r P j g 5 T j g 7 z m u I j j g b 8 u e + + + l u + + h O + 9 s + + + k e + 9 v O m h n i w 1 M H 0 m c X V v d D s s J n F 1 b 3 Q 7 U 2 V j d G l v b j E v 4 4 O G 4 4 O 8 4 4 O W 4 4 O r M S A o N C k v 5 L i L 5 p a 5 5 Z C R 4 4 G 4 4 4 K z 4 4 O U 4 4 O 8 5 r i I 4 4 G / L n v v v p b v v o T v v b P v v b b v v p 4 s N T F 9 J n F 1 b 3 Q 7 L C Z x d W 9 0 O 1 N l Y 3 R p b 2 4 x L + O D h u O D v O O D l u O D q z E g K D Q p L + S 4 i + a W u e W Q k e O B u O O C s + O D l O O D v O a 4 i O O B v y 5 7 7 7 6 K 7 7 2 9 7 7 6 T 7 7 6 d 7 7 6 W 7 7 6 E 7 7 2 z L D U y f S Z x d W 9 0 O y w m c X V v d D t T Z W N 0 a W 9 u M S / j g 4 b j g 7 z j g 5 b j g 6 s x I C g 0 K S / k u I v m l r n l k J H j g b j j g r P j g 5 T j g 7 z m u I j j g b 8 u e + + + i u + 9 v e + + k + + + n e + + l u + + h O + 9 s y j v v o r v v p / v v p 3 v v b z v v p 7 v v b A p L D U z f S Z x d W 9 0 O y w m c X V v d D t T Z W N 0 a W 9 u M S / j g 4 b j g 7 z j g 5 b j g 6 s x I C g 0 K S / k u I v m l r n l k J H j g b j j g r P j g 5 T j g 7 z m u I j j g b 8 u e + + 9 v O + + m + + 9 s u + + g e + + k + + 9 v O + + n u + + l u + + h O + 9 s y w 1 N H 0 m c X V v d D s s J n F 1 b 3 Q 7 U 2 V j d G l v b j E v 4 4 O G 4 4 O 8 4 4 O W 4 4 O r M S A o N C k v 5 L i L 5 p a 5 5 Z C R 4 4 G 4 4 4 K z 4 4 O U 4 4 O 8 5 r i I 4 4 G / L n v v v o j v v b f v v p j v v p H v v b z p o Z 4 s N T V 9 J n F 1 b 3 Q 7 L C Z x d W 9 0 O 1 N l Y 3 R p b 2 4 x L + O D h u O D v O O D l u O D q z E g K D Q p L + S 4 i + a W u e W Q k e O B u O O C s + O D l O O D v O a 4 i O O B v y 5 7 7 7 2 2 7 7 6 M 7 7 6 e 7 7 6 X 7 7 6 U 7 7 2 2 7 7 6 e L D U 2 f S Z x d W 9 0 O y w m c X V v d D t T Z W N 0 a W 9 u M S / j g 4 b j g 7 z j g 5 b j g 6 s x I C g 0 K S / k u I v m l r n l k J H j g b j j g r P j g 5 T j g 7 z m u I j j g b 8 u e + + + g O + + j + + + h e + 9 t + + + n u + + n e + 9 s + + + n O + + i u + + n i w 1 N 3 0 m c X V v d D s s J n F 1 b 3 Q 7 U 2 V j d G l v b j E v 4 4 O G 4 4 O 8 4 4 O W 4 4 O r M S A o N C k v 5 L i L 5 p a 5 5 Z C R 4 4 G 4 4 4 K z 4 4 O U 4 4 O 8 5 r i I 4 4 G / L n v v v b L v v p f v v b j v v b v v v b f v v p 7 v v p 3 v v b P v v p z v v o r v v p 4 s N T h 9 J n F 1 b 3 Q 7 L C Z x d W 9 0 O 1 N l Y 3 R p b 2 4 x L + O D h u O D v O O D l u O D q z E g K D Q p L + S 4 i + a W u e W Q k e O B u O O C s + O D l O O D v O a 4 i O O B v y 5 7 7 7 2 1 7 7 2 1 7 7 6 A 7 7 6 K 7 7 6 e 7 7 2 6 7 7 2 2 7 7 6 e L D U 5 f S Z x d W 9 0 O y w m c X V v d D t T Z W N 0 a W 9 u M S / j g 4 b j g 7 z j g 5 b j g 6 s x I C g 0 K S / k u I v m l r n l k J H j g b j j g r P j g 5 T j g 7 z m u I j j g b 8 u e + + + g e + 9 r e + 9 s + + + m u + + n e + 9 v O + + n u + + i u + + i u + + n u + + g e m h n i j j g b D j g o k p L D Y w f S Z x d W 9 0 O y w m c X V v d D t T Z W N 0 a W 9 u M S / j g 4 b j g 7 z j g 5 b j g 6 s x I C g 0 K S / k u I v m l r n l k J H j g b j j g r P j g 5 T j g 7 z m u I j j g b 8 u e + + + g e + 9 r e + 9 s + + + m u + + n e + 9 v O + + n u + + i u + + i u + + n u + + g S j j g b D j g o k p L D Y x f S Z x d W 9 0 O y w m c X V v d D t T Z W N 0 a W 9 u M S / j g 4 b j g 7 z j g 5 b j g 6 s x I C g 0 K S / k u I v m l r n l k J H j g b j j g r P j g 5 T j g 7 z m u I j j g b 8 u e + m d k u a e r + e X h S w 2 M n 0 m c X V v d D s s J n F 1 b 3 Q 7 U 2 V j d G l v b j E v 4 4 O G 4 4 O 8 4 4 O W 4 4 O r M S A o N C k v 5 L i L 5 p a 5 5 Z C R 4 4 G 4 4 4 K z 4 4 O U 4 4 O 8 5 r i I 4 4 G / L n v v v b H v v p n v v o D v v o X v v p j v v b H o j 4 z j g a v j g o j j g o v n l 4 X l r r M s N j N 9 J n F 1 b 3 Q 7 L C Z x d W 9 0 O 1 N l Y 3 R p b 2 4 x L + O D h u O D v O O D l u O D q z E g K D Q p L + S 4 i + a W u e W Q k e O B u O O C s + O D l O O D v O a 4 i O O B v y 5 7 6 J C O 6 b u E 5 5 e F L D Y 0 f S Z x d W 9 0 O y w m c X V v d D t T Z W N 0 a W 9 u M S / j g 4 b j g 7 z j g 5 b j g 6 s x I C g 0 K S / k u I v m l r n l k J H j g b j j g r P j g 5 T j g 7 z m u I j j g b 8 u e + i Q j u m 7 h O e X h S j v v o z v v b v v v p 7 v v p j v v b P v v p H o j 4 w p L D Y 1 f S Z x d W 9 0 O y w m c X V v d D t T Z W N 0 a W 9 u M S / j g 4 b j g 7 z j g 5 b j g 6 s x I C g 0 K S / k u I v m l r n l k J H j g b j j g r P j g 5 T j g 7 z m u I j j g b 8 u e + i Q j u W H i + e X h S w 2 N n 0 m c X V v d D s s J n F 1 b 3 Q 7 U 2 V j d G l v b j E v 4 4 O G 4 4 O 8 4 4 O W 4 4 O r M S A o N C k v 5 L i L 5 p a 5 5 Z C R 4 4 G 4 4 4 K z 4 4 O U 4 4 O 8 5 r i I 4 4 G / L n v o k I 7 l h 4 v n l 4 U o 7 7 6 M 7 7 2 7 7 7 6 e 7 7 6 Y 7 7 2 z 7 7 6 R 6 I + M K S w 2 N 3 0 m c X V v d D s s J n F 1 b 3 Q 7 U 2 V j d G l v b j E v 4 4 O G 4 4 O 8 4 4 O W 4 4 O r M S A o N C k v 5 L i L 5 p a 5 5 Z C R 4 4 G 4 4 4 K z 4 4 O U 4 4 O 8 5 r i I 4 4 G / L n v o k I 7 n u K 7 n l 4 U s N j h 9 J n F 1 b 3 Q 7 L C Z x d W 9 0 O 1 N l Y 3 R p b 2 4 x L + O D h u O D v O O D l u O D q z E g K D Q p L + S 4 i + a W u e W Q k e O B u O O C s + O D l O O D v O a 4 i O O B v y 5 7 4 4 G G 4 4 G p 4 4 K T 4 4 G T 5 5 e F L D Y 5 f S Z x d W 9 0 O y w m c X V v d D t T Z W N 0 a W 9 u M S / j g 4 b j g 7 z j g 5 b j g 6 s x I C g 0 K S / k u I v m l r n l k J H j g b j j g r P j g 5 T j g 7 z m u I j j g b 8 u e + O B h u O B q e O C k + O B k + e X h S j j g b D j g o k p L D c w f S Z x d W 9 0 O y w m c X V v d D t T Z W N 0 a W 9 u M S / j g 4 b j g 7 z j g 5 b j g 6 s x I C g 0 K S / k u I v m l r n l k J H j g b j j g r P j g 5 T j g 7 z m u I j j g b 8 u e + e W q + e X h S w 3 M X 0 m c X V v d D s s J n F 1 b 3 Q 7 U 2 V j d G l v b j E v 4 4 O G 4 4 O 8 4 4 O W 4 4 O r M S A o N C k v 5 L i L 5 p a 5 5 Z C R 4 4 G 4 4 4 K z 4 4 O U 4 4 O 8 5 r i I 4 4 G / L n v m o K r m n q / n l 4 U o 7 7 6 M 7 7 2 7 7 7 6 e 7 7 6 Y 7 7 2 z 7 7 6 R 6 I + M K S w 3 M n 0 m c X V v d D s s J n F 1 b 3 Q 7 U 2 V j d G l v b j E v 4 4 O G 4 4 O 8 4 4 O W 4 4 O r M S A o N C k v 5 L i L 5 p a 5 5 Z C R 4 4 G 4 4 4 K z 4 4 O U 4 4 O 8 5 r i I 4 4 G / L n v m o K r o h Z D n l 4 U s N z N 9 J n F 1 b 3 Q 7 L C Z x d W 9 0 O 1 N l Y 3 R p b 2 4 x L + O D h u O D v O O D l u O D q z E g K D Q p L + S 4 i + a W u e W Q k e O B u O O C s + O D l O O D v O a 4 i O O B v y 5 7 5 q C q 6 I W Q 5 5 e F K O + + m O + 9 v + + + n u + 9 u O + + h O + + h u + 9 s e i P j C k s N z R 9 J n F 1 b 3 Q 7 L C Z x d W 9 0 O 1 N l Y 3 R p b 2 4 x L + O D h u O D v O O D l u O D q z E g K D Q p L + S 4 i + a W u e W Q k e O B u O O C s + O D l O O D v O a 4 i O O B v y 5 7 5 L m + 6 I W Q 5 5 e F L D c 1 f S Z x d W 9 0 O y w m c X V v d D t T Z W N 0 a W 9 u M S / j g 4 b j g 7 z j g 5 b j g 6 s x I C g 0 K S / k u I v m l r n l k J H j g b j j g r P j g 5 T j g 7 z m u I j j g b 8 u e + S 5 v u i F k O e X h S j v v o z v v b v v v p 7 v v p j v v b P v v p H o j 4 w p L D c 2 f S Z x d W 9 0 O y w m c X V v d D t T Z W N 0 a W 9 u M S / j g 4 b j g 7 z j g 5 b j g 6 s x I C g 0 K S / k u I v m l r n l k J H j g b j j g r P j g 5 T j g 7 z m u I j j g b 8 u e + e Q g + a g u e i F k O a V l + e X h S w 3 N 3 0 m c X V v d D s s J n F 1 b 3 Q 7 U 2 V j d G l v b j E v 4 4 O G 4 4 O 8 4 4 O W 4 4 O r M S A o N C k v 5 L i L 5 p a 5 5 Z C R 4 4 G 4 4 4 K z 4 4 O U 4 4 O 8 5 r i I 4 4 G / L n v n k I P m o L n o h Z D m l Z f n l 4 U o 7 7 6 M 7 7 2 7 7 7 6 e 7 7 6 Y 7 7 2 z 7 7 6 R 6 I + M K S w 3 O H 0 m c X V v d D s s J n F 1 b 3 Q 7 U 2 V j d G l v b j E v 4 4 O G 4 4 O 8 4 4 O W 4 4 O r M S A o N C k v 5 L i L 5 p a 5 5 Z C R 4 4 G 4 4 4 K z 4 4 O U 4 4 O 8 5 r i I 4 4 G / L n v o j 4 z m o L j n l 4 U s N z l 9 J n F 1 b 3 Q 7 L C Z x d W 9 0 O 1 N l Y 3 R p b 2 4 x L + O D h u O D v O O D l u O D q z E g K D Q p L + S 4 i + a W u e W Q k e O B u O O C s + O D l O O D v O a 4 i O O B v y 5 7 6 I y O 6 I W Q 5 5 e F L D g w f S Z x d W 9 0 O y w m c X V v d D t T Z W N 0 a W 9 u M S / j g 4 b j g 7 z j g 5 b j g 6 s x I C g 0 K S / k u I v m l r n l k J H j g b j j g r P j g 5 T j g 7 z m u I j j g b 8 u e + i M j u i F k O e X h S j v v p j v v b / v v p 7 v v b j v v o T v v o b v v b H o j 4 w p L D g x f S Z x d W 9 0 O y w m c X V v d D t T Z W N 0 a W 9 u M S / j g 4 b j g 7 z j g 5 b j g 6 s x I C g 0 K S / k u I v m l r n l k J H j g b j j g r P j g 5 T j g 7 z m u I j j g b 8 u e + m m l u i F k O e X h S w 4 M n 0 m c X V v d D s s J n F 1 b 3 Q 7 U 2 V j d G l v b j E v 4 4 O G 4 4 O 8 4 4 O W 4 4 O r M S A o N C k v 5 L i L 5 p a 5 5 Z C R 4 4 G 4 4 4 K z 4 4 O U 4 4 O 8 5 r i I 4 4 G / L n v p u 5 L m m J / n l 4 U o 4 4 G w 4 4 K J K S w 4 M 3 0 m c X V v d D s s J n F 1 b 3 Q 7 U 2 V j d G l v b j E v 4 4 O G 4 4 O 8 4 4 O W 4 4 O r M S A o N C k v 5 L i L 5 p a 5 5 Z C R 4 4 G 4 4 4 K z 4 4 O U 4 4 O 8 5 r i I 4 4 G / L n v p u 5 L m l p H n l 4 U s O D R 9 J n F 1 b 3 Q 7 L C Z x d W 9 0 O 1 N l Y 3 R p b 2 4 x L + O D h u O D v O O D l u O D q z E g K D Q p L + S 4 i + a W u e W Q k e O B u O O C s + O D l O O D v O a 4 i O O B v y 5 7 6 I W w 5 o q Y 5 5 e F K O + + m O + 9 v + + + n u + 9 u O + + h O + + h u + 9 s e i P j C k s O D V 9 J n F 1 b 3 Q 7 L C Z x d W 9 0 O 1 N l Y 3 R p b 2 4 x L + O D h u O D v O O D l u O D q z E g K D Q p L + S 4 i + a W u e W Q k e O B u O O C s + O D l O O D v O a 4 i O O B v y 5 7 5 q C 5 6 a C t 4 4 G M 4 4 K T 4 4 G X 4 4 K F 5 5 e F L D g 2 f S Z x d W 9 0 O y w m c X V v d D t T Z W N 0 a W 9 u M S / j g 4 b j g 7 z j g 5 b j g 6 s x I C g 0 K S / k u I v m l r n l k J H j g b j j g r P j g 5 T j g 7 z m u I j j g b 8 u e + e Z v e e 1 u e e X h S w 4 N 3 0 m c X V v d D s s J n F 1 b 3 Q 7 U 2 V j d G l v b j E v 4 4 O G 4 4 O 8 4 4 O W 4 4 O r M S A o N C k v 5 L i L 5 p a 5 5 Z C R 4 4 G 4 4 4 K z 4 4 O U 4 4 O 8 5 r i I 4 4 G / L n v l s L v o h Z D n l 4 U o 7 7 6 M 7 7 2 7 7 7 6 e 7 7 6 Y 7 7 2 z 7 7 6 R 6 I + M K S w 4 O H 0 m c X V v d D s s J n F 1 b 3 Q 7 U 2 V j d G l v b j E v 4 4 O G 4 4 O 8 4 4 O W 4 4 O r M S A o N C k v 5 L i L 5 p a 5 5 Z C R 4 4 G 4 4 4 K z 4 4 O U 4 4 O 8 5 r i I 4 4 G / L n v n q 4 v m n q / n l 4 U s O D l 9 J n F 1 b 3 Q 7 L C Z x d W 9 0 O 1 N l Y 3 R p b 2 4 x L + O D h u O D v O O D l u O D q z E g K D Q p L + S 4 i + a W u e W Q k e O B u O O C s + O D l O O D v O a 4 i O O B v y 5 7 5 6 u L 5 p 6 v 5 5 e F K O + + i + + + n + + 9 v O + 9 s + + + k e i P j C k s O T B 9 J n F 1 b 3 Q 7 L C Z x d W 9 0 O 1 N l Y 3 R p b 2 4 x L + O D h u O D v O O D l u O D q z E g K D Q p L + S 4 i + a W u e W Q k e O B u O O C s + O D l O O D v O a 4 i O O B v y 5 7 5 6 u L 5 p 6 v 5 5 e F K O + + j O + 9 u + + + n u + + m O + 9 s + + + k e i P j C k s O T F 9 J n F 1 b 3 Q 7 L C Z x d W 9 0 O 1 N l Y 3 R p b 2 4 x L + O D h u O D v O O D l u O D q z E g K D Q p L + S 4 i + a W u e W Q k e O B u O O C s + O D l O O D v O a 4 i O O B v y 5 7 5 6 u L 5 p 6 v 5 5 e F K O + + m O + 9 v + + + n u + 9 u O + + h O + + h u + 9 s e i P j C k s O T J 9 J n F 1 b 3 Q 7 L C Z x d W 9 0 O 1 N l Y 3 R p b 2 4 x L + O D h u O D v O O D l u O D q z E g K D Q p L + S 4 i + a W u e W Q k e O B u O O C s + O D l O O D v O a 4 i O O B v y 5 7 5 4 K t 5 5 a 9 5 5 e F L D k z f S Z x d W 9 0 O y w m c X V v d D t T Z W N 0 a W 9 u M S / j g 4 b j g 7 z j g 5 b j g 6 s x I C g 0 K S / k u I v m l r n l k J H j g b j j g r P j g 5 T j g 7 z m u I j j g b 8 u e + i L l + e r i + a e r + e X h S w 5 N H 0 m c X V v d D s s J n F 1 b 3 Q 7 U 2 V j d G l v b j E v 4 4 O G 4 4 O 8 4 4 O W 4 4 O r M S A o N C k v 5 L i L 5 p a 5 5 Z C R 4 4 G 4 4 4 K z 4 4 O U 4 4 O 8 5 r i I 4 4 G / L n v o i 5 f n q 4 v m n q / n l 4 U o 7 7 6 M 7 7 2 7 7 7 6 e 7 7 6 Y 7 7 2 z 7 7 6 R 6 I + M K S w 5 N X 0 m c X V v d D s s J n F 1 b 3 Q 7 U 2 V j d G l v b j E v 4 4 O G 4 4 O 8 4 4 O W 4 4 O r M S A o N C k v 5 L i L 5 p a 5 5 Z C R 4 4 G 4 4 4 K z 4 4 O U 4 4 O 8 5 r i I 4 4 G / L n v o i 5 f n q 4 v m n q / n l 4 U o 7 7 6 Y 7 7 2 / 7 7 6 e 7 7 2 4 7 7 6 E 7 7 6 G 7 7 2 x 6 I + M K S w 5 N n 0 m c X V v d D s s J n F 1 b 3 Q 7 U 2 V j d G l v b j E v 4 4 O G 4 4 O 8 4 4 O W 4 4 O r M S A o N C k v 5 L i L 5 p a 5 5 Z C R 4 4 G 4 4 4 K z 4 4 O U 4 4 O 8 5 r i I 4 4 G / L n v m o L n o h Z D n l 4 U o 7 7 6 L 7 7 6 f 7 7 2 8 7 7 2 z 7 7 6 R 6 I + M K S w 5 N 3 0 m c X V v d D s s J n F 1 b 3 Q 7 U 2 V j d G l v b j E v 4 4 O G 4 4 O 8 4 4 O W 4 4 O r M S A o N C k v 5 L i L 5 p a 5 5 Z C R 4 4 G 4 4 4 K z 4 4 O U 4 4 O 8 5 r i I 4 4 G / L n v n g b D o i b L j g Y v j g b P n l 4 U s O T h 9 J n F 1 b 3 Q 7 L C Z x d W 9 0 O 1 N l Y 3 R p b 2 4 x L + O D h u O D v O O D l u O D q z E g K D Q p L + S 4 i + a W u e W Q k e O B u O O C s + O D l O O D v O a 4 i O O B v y 5 7 5 4 G w 6 I m y 4 4 G L 4 4 G z 5 5 e F K O + + i u + + n + + + n e + 9 v O + + n u + 9 s C k s O T l 9 J n F 1 b 3 Q 7 L C Z x d W 9 0 O 1 N l Y 3 R p b 2 4 x L + O D h u O D v O O D l u O D q z E g K D Q p L + S 4 i + a W u e W Q k e O B u O O C s + O D l O O D v O a 4 i O O B v y 5 7 6 J G J 5 p 6 v 5 5 e F K O + + j O + 9 u + + + n u + + m O + 9 s + + + k e i P j C k s M T A w f S Z x d W 9 0 O y w m c X V v d D t T Z W N 0 a W 9 u M S / j g 4 b j g 7 z j g 5 b j g 6 s x I C g 0 K S / k u I v m l r n l k J H j g b j j g r P j g 5 T j g 7 z m u I j j g b 8 u e + i R i e i F k O e X h S j v v p j v v b / v v p 7 v v b j v v o T v v o b v v b H o j 4 w p L D E w M X 0 m c X V v d D s s J n F 1 b 3 Q 7 U 2 V j d G l v b j E v 4 4 O G 4 4 O 8 4 4 O W 4 4 O r M S A o N C k v 5 L i L 5 p a 5 5 Z C R 4 4 G 4 4 4 K z 4 4 O U 4 4 O 8 5 r i I 4 4 G / L n v l j Y r o u q v o k I 7 l h 4 v n l 4 U s M T A y f S Z x d W 9 0 O y w m c X V v d D t T Z W N 0 a W 9 u M S / j g 4 b j g 7 z j g 5 b j g 6 s x I C g 0 K S / k u I v m l r n l k J H j g b j j g r P j g 5 T j g 7 z m u I j j g b 8 u e + a W k e e C u e e X h S w x M D N 9 J n F 1 b 3 Q 7 L C Z x d W 9 0 O 1 N l Y 3 R p b 2 4 x L + O D h u O D v O O D l u O D q z E g K D Q p L + S 4 i + a W u e W Q k e O B u O O C s + O D l O O D v O a 4 i O O B v y 5 7 7 7 6 L 7 7 6 f 7 7 2 8 7 7 2 z 7 7 6 R 7 7 2 l 7 7 6 Y 7 7 2 / 7 7 6 e 7 7 2 4 7 7 6 E 7 7 6 G 7 7 2 x 6 I + M 4 4 G r 4 4 K I 4 4 K L 5 5 e F 5 a 6 z K O i L l + e r i + a e r + e X h e e t i S k s M T A 0 f S Z x d W 9 0 O y w m c X V v d D t T Z W N 0 a W 9 u M S / j g 4 b j g 7 z j g 5 b j g 6 s x I C g 0 K S / k u I v m l r n l k J H j g b j j g r P j g 5 T j g 7 z m u I j j g b 8 u e + i F k O a V l + e X h S w x M D V 9 J n F 1 b 3 Q 7 L C Z x d W 9 0 O 1 N l Y 3 R p b 2 4 x L + O D h u O D v O O D l u O D q z E g K D Q p L + S 4 i + a W u e W Q k e O B u O O C s + O D l O O D v O a 4 i O O B v y 5 7 6 I W Q 5 p W X 5 5 e F K O + + i + + + n + + 9 v O + 9 s + + + k e i P j C k s M T A 2 f S Z x d W 9 0 O y w m c X V v d D t T Z W N 0 a W 9 u M S / j g 4 b j g 7 z j g 5 b j g 6 s x I C g 0 K S / k u I v m l r n l k J H j g b j j g r P j g 5 T j g 7 z m u I j j g b 8 u e + i F k O a V l + e X h S j v v o z v v b v v v p 7 v v p j v v b P v v p H o j 4 w p L D E w N 3 0 m c X V v d D s s J n F 1 b 3 Q 7 U 2 V j d G l v b j E v 4 4 O G 4 4 O 8 4 4 O W 4 4 O r M S A o N C k v 5 L i L 5 p a 5 5 Z C R 4 4 G 4 4 4 K z 4 4 O U 4 4 O 8 5 r i I 4 4 G / L n v v v o z v v b v v v p 7 v v p j v v b P v v p H v v a X v v p j v v b / v v p 7 v v b j v v o T v v o b v v b H o j 4 z j g a v j g o j j g o v n l 4 X l r r M s M T A 4 f S Z x d W 9 0 O y w m c X V v d D t T Z W N 0 a W 9 u M S / j g 4 b j g 7 z j g 5 b j g 6 s x I C g 0 K S / k u I v m l r n l k J H j g b j j g r P j g 5 T j g 7 z m u I j j g b 8 u e + + + j O + 9 u + + + n u + + m O + 9 s + + + k e + 9 p e + + m O + 9 v + + + n u + 9 u O + + h O + + h u + 9 s e i P j O O B q + O C i O O C i + e X h e W u s y j o i 5 f n q 4 v m n q / n l 4 X n r Y k p L D E w O X 0 m c X V v d D s s J n F 1 b 3 Q 7 U 2 V j d G l v b j E v 4 4 O G 4 4 O 8 4 4 O W 4 4 O r M S A o N C k v 5 L i L 5 p a 5 5 Z C R 4 4 G 4 4 4 K z 4 4 O U 4 4 O 8 5 r i I 4 4 G / L n v v v o z v v b v v v p 7 v v p j v v b P v v p H v v a X v v p j v v b / v v p 7 v v b j v v o T v v o b v v b H o j 4 z j g a v j g o j j g o v n l 4 X l r r M o 6 I u X 5 6 u L 5 p 6 v 5 5 e F 7 7 2 k 6 J C O 6 b u E 5 5 e F 7 7 2 k 5 6 u L 5 p 6 v 5 5 e F 5 6 2 J K S w x M T B 9 J n F 1 b 3 Q 7 L C Z x d W 9 0 O 1 N l Y 3 R p b 2 4 x L + O D h u O D v O O D l u O D q z E g K D Q p L + S 4 i + a W u e W Q k e O B u O O C s + O D l O O D v O a 4 i O O B v y 5 7 7 7 6 Y 7 7 2 / 7 7 6 e 7 7 2 4 7 7 6 E 7 7 6 G 7 7 2 x 6 I + M 4 4 G r 4 4 K I 4 4 K L 5 5 e F 5 a 6 z K O i L l + e r i + a e r + e X h e e t i S k s M T E x f S Z x d W 9 0 O 1 0 s J n F 1 b 3 Q 7 Q 2 9 s d W 1 u Q 2 9 1 b n Q m c X V v d D s 6 M T E y L C Z x d W 9 0 O 0 t l e U N v b H V t b k 5 h b W V z J n F 1 b 3 Q 7 O l t d L C Z x d W 9 0 O 0 N v b H V t b k l k Z W 5 0 a X R p Z X M m c X V v d D s 6 W y Z x d W 9 0 O 1 N l Y 3 R p b 2 4 x L + O D h u O D v O O D l u O D q z E g K D Q p L + S 4 i + a W u e W Q k e O B u O O C s + O D l O O D v O a 4 i O O B v y 5 7 5 5 m 7 6 Y y y 5 5 W q 5 Y + 3 L D B 9 J n F 1 b 3 Q 7 L C Z x d W 9 0 O 1 N l Y 3 R p b 2 4 x L + O D h u O D v O O D l u O D q z E g K D Q p L + S 4 i + a W u e W Q k e O B u O O C s + O D l O O D v O a 4 i O O B v y 5 7 5 Z W G 5 Z O B 5 Z C N L D F 9 J n F 1 b 3 Q 7 L C Z x d W 9 0 O 1 N l Y 3 R p b 2 4 x L + O D h u O D v O O D l u O D q z E g K D Q p L + S 4 i + a W u e W Q k e O B u O O C s + O D l O O D v O a 4 i O O B v y 5 7 5 Z W G 5 Z O B 5 Z C N K O W x i + W P t + a K n O O B j S n i g L v j g b 7 j g a j j g o H j g a b o o a j n p L o s M n 0 m c X V v d D s s J n F 1 b 3 Q 7 U 2 V j d G l v b j E v 4 4 O G 4 4 O 8 4 4 O W 4 4 O r M S A o N C k v 5 L i L 5 p a 5 5 Z C R 4 4 G 4 4 4 K z 4 4 O U 4 4 O 8 5 r i I 4 4 G / L n v k u r r n l Z z m r 5 L m g K c s M 3 0 m c X V v d D s s J n F 1 b 3 Q 7 U 2 V j d G l v b j E v 4 4 O G 4 4 O 8 4 4 O W 4 4 O r M S A o N C k v 5 L i L 5 p a 5 5 Z C R 4 4 G 4 4 4 K z 4 4 O U 4 4 O 8 5 r i I 4 4 G / L n v k v Z z n l K j m q Z / m p 4 v l i I b p o Z 7 j g r P j g 7 z j g 4 k s N H 0 m c X V v d D s s J n F 1 b 3 Q 7 U 2 V j d G l v b j E v 4 4 O G 4 4 O 8 4 4 O W 4 4 O r M S A o N C k v 5 L i L 5 p a 5 5 Z C R 4 4 G 4 4 4 K z 4 4 O U 4 4 O 8 5 r i I 4 4 G / L n v n s 7 v n t b H l k I 0 s N X 0 m c X V v d D s s J n F 1 b 3 Q 7 U 2 V j d G l v b j E v 4 4 O G 4 4 O 8 4 4 O W 4 4 O r M S A o N C k v 5 L i L 5 p a 5 5 Z C R 4 4 G 4 4 4 K z 4 4 O U 4 4 O 8 5 r i I 4 4 G / L n v m n I n l i r n m i J D l i I b l k I 0 s N n 0 m c X V v d D s s J n F 1 b 3 Q 7 U 2 V j d G l v b j E v 4 4 O G 4 4 O 8 4 4 O W 4 4 O r M S A o N C k v 5 L i L 5 p a 5 5 Z C R 4 4 G 4 4 4 K z 4 4 O U 4 4 O 8 5 r i I 4 4 G / L n v l k K v m n I n p h 4 8 s N 3 0 m c X V v d D s s J n F 1 b 3 Q 7 U 2 V j d G l v b j E v 4 4 O G 4 4 O 8 4 4 O W 4 4 O r M S A o N C k v 5 L i L 5 p a 5 5 Z C R 4 4 G 4 4 4 K z 4 4 O U 4 4 O 8 5 r i I 4 4 G / L n v n t 4 / k v b / n l K j l m 5 7 m l b A s O H 0 m c X V v d D s s J n F 1 b 3 Q 7 U 2 V j d G l v b j E v 4 4 O G 4 4 O 8 4 4 O W 4 4 O r M S A o N C k v 5 L i L 5 p a 5 5 Z C R 4 4 G 4 4 4 K z 4 4 O U 4 4 O 8 5 r i I 4 4 G / L n v m n I n l i r n m i J D l i I b n q K 7 p o Z 4 s O X 0 m c X V v d D s s J n F 1 b 3 Q 7 U 2 V j d G l v b j E v 4 4 O G 4 4 O 8 4 4 O W 4 4 O r M S A o N C k v 5 L i L 5 p a 5 5 Z C R 4 4 G 4 4 4 K z 4 4 O U 4 4 O 8 5 r i I 4 4 G / L n v k v b / n l K j m m Y L m n J 8 s M T B 9 J n F 1 b 3 Q 7 L C Z x d W 9 0 O 1 N l Y 3 R p b 2 4 x L + O D h u O D v O O D l u O D q z E g K D Q p L + S 4 i + a W u e W Q k e O B u O O C s + O D l O O D v O a 4 i O O B v y 5 7 5 L 2 / 5 5 S o 5 p m C 5 p y f 7 7 y I 5 p e l 5 p W w 7 7 y J L D E x f S Z x d W 9 0 O y w m c X V v d D t T Z W N 0 a W 9 u M S / j g 4 b j g 7 z j g 5 b j g 6 s x I C g 0 K S / k u I v m l r n l k J H j g b j j g r P j g 5 T j g 7 z m u I j j g b 8 u e + a c r O W J p O O B r u S 9 v + e U q O W b n u a V s C w x M n 0 m c X V v d D s s J n F 1 b 3 Q 7 U 2 V j d G l v b j E v 4 4 O G 4 4 O 8 4 4 O W 4 4 O r M S A o N C k v 5 L i L 5 p a 5 5 Z C R 4 4 G 4 4 4 K z 4 4 O U 4 4 O 8 5 r i I 4 4 G / L n v k v b / n l K j m l r n m s 5 X l k I 3 n p 7 A s M T N 9 J n F 1 b 3 Q 7 L C Z x d W 9 0 O 1 N l Y 3 R p b 2 4 x L + O D h u O D v O O D l u O D q z E g K D Q p L + S 4 i + a W u e W Q k e O B u O O C s + O D l O O D v O a 4 i O O B v y 5 7 5 b i M 6 Y e I 5 Y C N 5 p W w 4 4 O 7 5 L 2 / 5 5 S o 6 Y e P L D E 0 f S Z x d W 9 0 O y w m c X V v d D t T Z W N 0 a W 9 u M S / j g 4 b j g 7 z j g 5 b j g 6 s x I C g 0 K S / k u I v m l r n l k J H j g b j j g r P j g 5 T j g 7 z m u I j j g b 8 u e + a V o + W 4 g + a 2 s u m H j y w x N X 0 m c X V v d D s s J n F 1 b 3 Q 7 U 2 V j d G l v b j E v 4 4 O G 4 4 O 8 4 4 O W 4 4 O r M S A o N C k v 5 L i L 5 p a 5 5 Z C R 4 4 G 4 4 4 K z 4 4 O U 4 4 O 8 5 r i I 4 4 G / L n v k v Z z n i a n l k I 3 n p 7 A s M T Z 9 J n F 1 b 3 Q 7 L C Z x d W 9 0 O 1 N l Y 3 R p b 2 4 x L + O D h u O D v O O D l u O D q z E g K D Q p L + S 4 i + a W u e W Q k e O B u O O C s + O D l O O D v O a 4 i O O B v y 5 7 6 K i t 5 a 6 a 4 4 G q 4 4 G X L D E 3 f S Z x d W 9 0 O y w m c X V v d D t T Z W N 0 a W 9 u M S / j g 4 b j g 7 z j g 5 b j g 6 s x I C g 0 K S / k u I v m l r n l k J H j g b j j g r P j g 5 T j g 7 z m u I j j g b 8 u e + + 9 v u + + n e + + g e + 9 r e + 9 s + m h n i w x O H 0 m c X V v d D s s J n F 1 b 3 Q 7 U 2 V j d G l v b j E v 4 4 O G 4 4 O 8 4 4 O W 4 4 O r M S A o N C k v 5 L i L 5 p a 5 5 Z C R 4 4 G 4 4 4 K z 4 4 O U 4 4 O 8 5 r i I 4 4 G / L n v v v o j v v b r v v o z v v p 7 v v b 7 v v p 3 v v o H v v a 3 v v b M s M T l 9 J n F 1 b 3 Q 7 L C Z x d W 9 0 O 1 N l Y 3 R p b 2 4 x L + O D h u O D v O O D l u O D q z E g K D Q p L + S 4 i + a W u e W Q k e O B u O O C s + O D l O O D v O a 4 i O O B v y 5 7 7 7 6 I 7 7 2 4 7 7 6 e 7 7 2 7 7 7 6 a 7 7 2 + 7 7 6 d 7 7 6 B 7 7 2 t 7 7 2 z L D I w f S Z x d W 9 0 O y w m c X V v d D t T Z W N 0 a W 9 u M S / j g 4 b j g 7 z j g 5 b j g 6 s x I C g 0 K S / k u I v m l r n l k J H j g b j j g r P j g 5 T j g 7 z m u I j j g b 8 u e + + 9 s e + + j O + + m O + 9 t u + + j + + 9 s u + + j + + 9 s i w y M X 0 m c X V v d D s s J n F 1 b 3 Q 7 U 2 V j d G l v b j E v 4 4 O G 4 4 O 8 4 4 O W 4 4 O r M S A o N C k v 5 L i L 5 p a 5 5 Z C R 4 4 G 4 4 4 K z 4 4 O U 4 4 O 8 5 r i I 4 4 G / L n v v v b b v v o D v v o L v v p H v v p j p o Z 4 s M j J 9 J n F 1 b 3 Q 7 L C Z x d W 9 0 O 1 N l Y 3 R p b 2 4 x L + O D h u O D v O O D l u O D q z E g K D Q p L + S 4 i + a W u e W Q k e O B u O O C s + O D l O O D v O a 4 i O O B v y 5 7 7 7 6 F 7 7 6 S 7 7 2 4 7 7 2 8 7 7 6 e 6 a G e L D I z f S Z x d W 9 0 O y w m c X V v d D t T Z W N 0 a W 9 u M S / j g 4 b j g 7 z j g 5 b j g 6 s x I C g 0 K S / k u I v m l r n l k J H j g b j j g r P j g 5 T j g 7 z m u I j j g b 8 u e + + + i u + + g O + + n u + + h u m h n i w y N H 0 m c X V v d D s s J n F 1 b 3 Q 7 U 2 V j d G l v b j E v 4 4 O G 4 4 O 8 4 4 O W 4 4 O r M S A o N C k v 5 L i L 5 p a 5 5 Z C R 4 4 G 4 4 4 K z 4 4 O U 4 4 O 8 5 r i I 4 4 G / L n v v v o r v v o D v v p 7 v v o b p o Z 4 o 4 4 G N 4 4 G P 7 7 2 k 4 4 G w 4 4 K J K S w y N X 0 m c X V v d D s s J n F 1 b 3 Q 7 U 2 V j d G l v b j E v 4 4 O G 4 4 O 8 4 4 O W 4 4 O r M S A o N C k v 5 L i L 5 p a 5 5 Z C R 4 4 G 4 4 4 K z 4 4 O U 4 4 O 8 5 r i I 4 4 G / L n v v v o j v v o D v v p 7 v v o b p o Z 4 s M j Z 9 J n F 1 b 3 Q 7 L C Z x d W 9 0 O 1 N l Y 3 R p b 2 4 x L + O D h u O D v O O D l u O D q z E g K D Q p L + S 4 i + a W u e W Q k e O B u O O C s + O D l O O D v O a 4 i O O B v y 5 7 7 7 6 K 7 7 6 e 7 7 2 v 7 7 6 A 6 a G e L D I 3 f S Z x d W 9 0 O y w m c X V v d D t T Z W N 0 a W 9 u M S / j g 4 b j g 7 z j g 5 b j g 6 s x I C g 0 K S / k u I v m l r n l k J H j g b j j g r P j g 5 T j g 7 z m u I j j g b 8 u e + + 9 u e + + l y w y O H 0 m c X V v d D s s J n F 1 b 3 Q 7 U 2 V j d G l v b j E v 4 4 O G 4 4 O 8 4 4 O W 4 4 O r M S A o N C k v 5 L i L 5 p a 5 5 Z C R 4 4 G 4 4 4 K z 4 4 O U 4 4 O 8 5 r i I 4 4 G / L n v v v b H v v b v v v p 7 v v p D v v b P v v o / p o Z 4 s M j l 9 J n F 1 b 3 Q 7 L C Z x d W 9 0 O 1 N l Y 3 R p b 2 4 x L + O D h u O D v O O D l u O D q z E g K D Q p L + S 4 i + a W u e W Q k e O B u O O C s + O D l O O D v O a 4 i O O B v y 5 7 7 7 6 Q 7 7 2 2 7 7 6 d 7 7 2 3 7 7 2 y 7 7 6 b 7 7 2 x 7 7 2 7 7 7 6 e 7 7 6 Q 7 7 2 z 7 7 6 P L D M w f S Z x d W 9 0 O y w m c X V v d D t T Z W N 0 a W 9 u M S / j g 4 b j g 7 z j g 5 b j g 6 s x I C g 0 K S / k u I v m l r n l k J H j g b j j g r P j g 5 T j g 7 z m u I j j g b 8 u e + + + k O + 9 t u + + n e + 9 t + + 9 s u + + m + + 9 s e + 9 u + + + n u + + k O + 9 s + + + j y j j g b D j g o k p L D M x f S Z x d W 9 0 O y w m c X V v d D t T Z W N 0 a W 9 u M S / j g 4 b j g 7 z j g 5 b j g 6 s x I C g 0 K S / k u I v m l r n l k J H j g b j j g r P j g 5 T j g 7 z m u I j j g b 8 u e + + 9 s e + + j O + + n u + + l + + + k e + 9 v O m h n i w z M n 0 m c X V v d D s s J n F 1 b 3 Q 7 U 2 V j d G l v b j E v 4 4 O G 4 4 O 8 4 4 O W 4 4 O r M S A o N C k v 5 L i L 5 p a 5 5 Z C R 4 4 G 4 4 4 K z 4 4 O U 4 4 O 8 5 r i I 4 4 G / L n v v v b r v v o X v v b z v v p 7 v v p f v v p D p o Z 4 s M z N 9 J n F 1 b 3 Q 7 L C Z x d W 9 0 O 1 N l Y 3 R p b 2 4 x L + O D h u O D v O O D l u O D q z E g K D Q p L + S 4 i + a W u e W Q k e O B u O O C s + O D l O O D v O a 4 i O O B v y 5 7 7 7 2 1 7 7 6 d 7 7 2 8 7 7 6 C 7 7 2 6 7 7 6 F 7 7 2 8 7 7 6 e 7 7 6 X 7 7 6 Q 6 I u l 6 b 2 i 5 b m 8 6 J m r L D M 0 f S Z x d W 9 0 O y w m c X V v d D t T Z W N 0 a W 9 u M S / j g 4 b j g 7 z j g 5 b j g 6 s x I C g 0 K S / k u I v m l r n l k J H j g b j j g r P j g 5 T j g 7 z m u I j j g b 8 u e + + 9 u u + + h e + 9 v O + + n u + + l + + + k O m h n i j v v o r v v p / v v p 3 v v b z v v p 7 v v b A p L D M 1 f S Z x d W 9 0 O y w m c X V v d D t T Z W N 0 a W 9 u M S / j g 4 b j g 7 z j g 5 b j g 6 s x I C g 0 K S / k u I v m l r n l k J H j g b j j g r P j g 5 T j g 7 z m u I j j g b 8 u e + + 9 t u + 9 s u + 9 t u + + n u + + l + + + k e + 9 v O m h n i w z N n 0 m c X V v d D s s J n F 1 b 3 Q 7 U 2 V j d G l v b j E v 4 4 O G 4 4 O 8 4 4 O W 4 4 O r M S A o N C k v 5 L i L 5 p a 5 5 Z C R 4 4 G 4 4 4 K z 4 4 O U 4 4 O 8 5 r i I 4 4 G / L n v v v b b v v p L v v p H v v b z p o Z 4 s M z d 9 J n F 1 b 3 Q 7 L C Z x d W 9 0 O 1 N l Y 3 R p b 2 4 x L + O D h u O D v O O D l u O D q z E g K D Q p L + S 4 i + a W u e W Q k e O B u O O C s + O D l O O D v O a 4 i O O B v y 5 7 7 7 2 6 7 7 2 2 7 7 6 e 7 7 6 I 7 7 6 R 7 7 2 8 6 a G e 5 b m 8 6 J m r L D M 4 f S Z x d W 9 0 O y w m c X V v d D t T Z W N 0 a W 9 u M S / j g 4 b j g 7 z j g 5 b j g 6 s x I C g 0 K S / k u I v m l r n l k J H j g b j j g r P j g 5 T j g 7 z m u I j j g b 8 u e + + 9 u u + 9 t u + + n u + + i O + + k e + 9 v O m h n u a I k O i Z q y j j g b D j g o k p L D M 5 f S Z x d W 9 0 O y w m c X V v d D t T Z W N 0 a W 9 u M S / j g 4 b j g 7 z j g 5 b j g 6 s x I C g 0 K S / k u I v m l r n l k J H j g b j j g r P j g 5 T j g 7 z m u I j j g b 8 u e + + + i u + + m O + 9 t u + + n u + + i O + + k e + 9 v O m h n i w 0 M H 0 m c X V v d D s s J n F 1 b 3 Q 7 U 2 V j d G l v b j E v 4 4 O G 4 4 O 8 4 4 O W 4 4 O r M S A o N C k v 5 L i L 5 p a 5 5 Z C R 4 4 G 4 4 4 K z 4 4 O U 4 4 O 8 5 r i I 4 4 G / L n v v v b j v v p v v v b n v v b z v v o L v v o z v v p 7 v v o H v v a 7 v v a / v v b f v v p g o 4 4 G w 4 4 K J K S w 0 M X 0 m c X V v d D s s J n F 1 b 3 Q 7 U 2 V j d G l v b j E v 4 4 O G 4 4 O 8 4 4 O W 4 4 O r M S A o N C k v 5 L i L 5 p a 5 5 Z C R 4 4 G 4 4 4 K z 4 4 O U 4 4 O 8 5 r i I 4 4 G / L n v v v b j v v p v v v o r v v p 7 v v o j v v b f v v o n v v b r v v o r v v p 7 v v b T p o Z 4 s N D J 9 J n F 1 b 3 Q 7 L C Z x d W 9 0 O 1 N l Y 3 R p b 2 4 x L + O D h u O D v O O D l u O D q z E g K D Q p L + S 4 i + a W u e W Q k e O B u O O C s + O D l O O D v O a 4 i O O B v y 5 7 7 7 6 Q 7 7 2 2 7 7 6 d 7 7 2 6 7 7 6 Q 7 7 6 K 7 7 6 e 7 7 2 0 L D Q z f S Z x d W 9 0 O y w m c X V v d D t T Z W N 0 a W 9 u M S / j g 4 b j g 7 z j g 5 b j g 6 s x I C g 0 K S / k u I v m l r n l k J H j g b j j g r P j g 5 T j g 7 z m u I j j g b 8 u e + + + i u + + k + + 9 u O + + n u + + m O + + i u + + n u + 9 t O m h n i w 0 N H 0 m c X V v d D s s J n F 1 b 3 Q 7 U 2 V j d G l v b j E v 4 4 O G 4 4 O 8 4 4 O W 4 4 O r M S A o N C k v 5 L i L 5 p a 5 5 Z C R 4 4 G 4 4 4 K z 4 4 O U 4 4 O 8 5 r i I 4 4 G / L n v v v o / v v p L v v o r v v p P v v b j v v p 7 v v p j v v o r v v p 7 v v b Q s N D V 9 J n F 1 b 3 Q 7 L C Z x d W 9 0 O 1 N l Y 3 R p b 2 4 x L + O D h u O D v O O D l u O D q z E g K D Q p L + S 4 i + a W u e W Q k e O B u O O C s + O D l O O D v O a 4 i O O B v y 5 7 7 7 6 K 7 7 6 P 7 7 2 3 7 7 6 R 7 7 2 8 6 a G e L D Q 2 f S Z x d W 9 0 O y w m c X V v d D t T Z W N 0 a W 9 u M S / j g 4 b j g 7 z j g 5 b j g 6 s x I C g 0 K S / k u I v m l r n l k J H j g b j j g r P j g 5 T j g 7 z m u I j j g b 8 u e + + 9 u u + + h e + 9 t u + + n i w 0 N 3 0 m c X V v d D s s J n F 1 b 3 Q 7 U 2 V j d G l v b j E v 4 4 O G 4 4 O 8 4 4 O W 4 4 O r M S A o N C k v 5 L i L 5 p a 5 5 Z C R 4 4 G 4 4 4 K z 4 4 O U 4 4 O 8 5 r i I 4 4 G / L n v v v b H v v b X v v p H v v b w s N D h 9 J n F 1 b 3 Q 7 L C Z x d W 9 0 O 1 N l Y 3 R p b 2 4 x L + O D h u O D v O O D l u O D q z E g K D Q p L + S 4 i + a W u e W Q k e O B u O O C s + O D l O O D v O a 4 i O O B v y 5 7 7 7 2 x 7 7 2 1 7 7 6 R 7 7 2 8 K O O B r + O B v O O B n + O C k y k s N D l 9 J n F 1 b 3 Q 7 L C Z x d W 9 0 O 1 N l Y 3 R p b 2 4 x L + O D h u O D v O O D l u O D q z E g K D Q p L + S 4 i + a W u e W Q k e O B u O O C s + O D l O O D v O a 4 i O O B v y 5 7 7 7 6 W 7 7 6 E 7 7 2 z 7 7 6 R 7 7 2 8 6 a G e L D U w f S Z x d W 9 0 O y w m c X V v d D t T Z W N 0 a W 9 u M S / j g 4 b j g 7 z j g 5 b j g 6 s x I C g 0 K S / k u I v m l r n l k J H j g b j j g r P j g 5 T j g 7 z m u I j j g b 8 u e + + + l u + + h O + 9 s + + 9 t u + + n i w 1 M X 0 m c X V v d D s s J n F 1 b 3 Q 7 U 2 V j d G l v b j E v 4 4 O G 4 4 O 8 4 4 O W 4 4 O r M S A o N C k v 5 L i L 5 p a 5 5 Z C R 4 4 G 4 4 4 K z 4 4 O U 4 4 O 8 5 r i I 4 4 G / L n v v v o r v v b 3 v v p P v v p 3 v v p b v v o T v v b M s N T J 9 J n F 1 b 3 Q 7 L C Z x d W 9 0 O 1 N l Y 3 R p b 2 4 x L + O D h u O D v O O D l u O D q z E g K D Q p L + S 4 i + a W u e W Q k e O B u O O C s + O D l O O D v O a 4 i O O B v y 5 7 7 7 6 K 7 7 2 9 7 7 6 T 7 7 6 d 7 7 6 W 7 7 6 E 7 7 2 z K O + + i u + + n + + + n e + 9 v O + + n u + 9 s C k s N T N 9 J n F 1 b 3 Q 7 L C Z x d W 9 0 O 1 N l Y 3 R p b 2 4 x L + O D h u O D v O O D l u O D q z E g K D Q p L + S 4 i + a W u e W Q k e O B u O O C s + O D l O O D v O a 4 i O O B v y 5 7 7 7 2 8 7 7 6 b 7 7 2 y 7 7 6 B 7 7 6 T 7 7 2 8 7 7 6 e 7 7 6 W 7 7 6 E 7 7 2 z L D U 0 f S Z x d W 9 0 O y w m c X V v d D t T Z W N 0 a W 9 u M S / j g 4 b j g 7 z j g 5 b j g 6 s x I C g 0 K S / k u I v m l r n l k J H j g b j j g r P j g 5 T j g 7 z m u I j j g b 8 u e + + + i O + 9 t + + + m O + + k e + 9 v O m h n i w 1 N X 0 m c X V v d D s s J n F 1 b 3 Q 7 U 2 V j d G l v b j E v 4 4 O G 4 4 O 8 4 4 O W 4 4 O r M S A o N C k v 5 L i L 5 p a 5 5 Z C R 4 4 G 4 4 4 K z 4 4 O U 4 4 O 8 5 r i I 4 4 G / L n v v v b b v v o z v v p 7 v v p f v v p T v v b b v v p 4 s N T Z 9 J n F 1 b 3 Q 7 L C Z x d W 9 0 O 1 N l Y 3 R p b 2 4 x L + O D h u O D v O O D l u O D q z E g K D Q p L + S 4 i + a W u e W Q k e O B u O O C s + O D l O O D v O a 4 i O O B v y 5 7 7 7 6 A 7 7 6 P 7 7 6 F 7 7 2 3 7 7 6 e 7 7 6 d 7 7 2 z 7 7 6 c 7 7 6 K 7 7 6 e L D U 3 f S Z x d W 9 0 O y w m c X V v d D t T Z W N 0 a W 9 u M S / j g 4 b j g 7 z j g 5 b j g 6 s x I C g 0 K S / k u I v m l r n l k J H j g b j j g r P j g 5 T j g 7 z m u I j j g b 8 u e + + 9 s u + + l + + 9 u O + 9 u + + 9 t + + + n u + + n e + 9 s + + + n O + + i u + + n i w 1 O H 0 m c X V v d D s s J n F 1 b 3 Q 7 U 2 V j d G l v b j E v 4 4 O G 4 4 O 8 4 4 O W 4 4 O r M S A o N C k v 5 L i L 5 p a 5 5 Z C R 4 4 G 4 4 4 K z 4 4 O U 4 4 O 8 5 r i I 4 4 G / L n v v v b X v v b X v v o D v v o r v v p 7 v v b r v v b b v v p 4 s N T l 9 J n F 1 b 3 Q 7 L C Z x d W 9 0 O 1 N l Y 3 R p b 2 4 x L + O D h u O D v O O D l u O D q z E g K D Q p L + S 4 i + a W u e W Q k e O B u O O C s + O D l O O D v O a 4 i O O B v y 5 7 7 7 6 B 7 7 2 t 7 7 2 z 7 7 6 a 7 7 6 d 7 7 2 8 7 7 6 e 7 7 6 K 7 7 6 K 7 7 6 e 7 7 6 B 6 a G e K O O B s O O C i S k s N j B 9 J n F 1 b 3 Q 7 L C Z x d W 9 0 O 1 N l Y 3 R p b 2 4 x L + O D h u O D v O O D l u O D q z E g K D Q p L + S 4 i + a W u e W Q k e O B u O O C s + O D l O O D v O a 4 i O O B v y 5 7 7 7 6 B 7 7 2 t 7 7 2 z 7 7 6 a 7 7 6 d 7 7 2 8 7 7 6 e 7 7 6 K 7 7 6 K 7 7 6 e 7 7 6 B K O O B s O O C i S k s N j F 9 J n F 1 b 3 Q 7 L C Z x d W 9 0 O 1 N l Y 3 R p b 2 4 x L + O D h u O D v O O D l u O D q z E g K D Q p L + S 4 i + a W u e W Q k e O B u O O C s + O D l O O D v O a 4 i O O B v y 5 7 6 Z 2 S 5 p 6 v 5 5 e F L D Y y f S Z x d W 9 0 O y w m c X V v d D t T Z W N 0 a W 9 u M S / j g 4 b j g 7 z j g 5 b j g 6 s x I C g 0 K S / k u I v m l r n l k J H j g b j j g r P j g 5 T j g 7 z m u I j j g b 8 u e + + 9 s e + + m e + + g O + + h e + + m O + 9 s e i P j O O B q + O C i O O C i + e X h e W u s y w 2 M 3 0 m c X V v d D s s J n F 1 b 3 Q 7 U 2 V j d G l v b j E v 4 4 O G 4 4 O 8 4 4 O W 4 4 O r M S A o N C k v 5 L i L 5 p a 5 5 Z C R 4 4 G 4 4 4 K z 4 4 O U 4 4 O 8 5 r i I 4 4 G / L n v o k I 7 p u 4 T n l 4 U s N j R 9 J n F 1 b 3 Q 7 L C Z x d W 9 0 O 1 N l Y 3 R p b 2 4 x L + O D h u O D v O O D l u O D q z E g K D Q p L + S 4 i + a W u e W Q k e O B u O O C s + O D l O O D v O a 4 i O O B v y 5 7 6 J C O 6 b u E 5 5 e F K O + + j O + 9 u + + + n u + + m O + 9 s + + + k e i P j C k s N j V 9 J n F 1 b 3 Q 7 L C Z x d W 9 0 O 1 N l Y 3 R p b 2 4 x L + O D h u O D v O O D l u O D q z E g K D Q p L + S 4 i + a W u e W Q k e O B u O O C s + O D l O O D v O a 4 i O O B v y 5 7 6 J C O 5 Y e L 5 5 e F L D Y 2 f S Z x d W 9 0 O y w m c X V v d D t T Z W N 0 a W 9 u M S / j g 4 b j g 7 z j g 5 b j g 6 s x I C g 0 K S / k u I v m l r n l k J H j g b j j g r P j g 5 T j g 7 z m u I j j g b 8 u e + i Q j u W H i + e X h S j v v o z v v b v v v p 7 v v p j v v b P v v p H o j 4 w p L D Y 3 f S Z x d W 9 0 O y w m c X V v d D t T Z W N 0 a W 9 u M S / j g 4 b j g 7 z j g 5 b j g 6 s x I C g 0 K S / k u I v m l r n l k J H j g b j j g r P j g 5 T j g 7 z m u I j j g b 8 u e + i Q j u e 4 r u e X h S w 2 O H 0 m c X V v d D s s J n F 1 b 3 Q 7 U 2 V j d G l v b j E v 4 4 O G 4 4 O 8 4 4 O W 4 4 O r M S A o N C k v 5 L i L 5 p a 5 5 Z C R 4 4 G 4 4 4 K z 4 4 O U 4 4 O 8 5 r i I 4 4 G / L n v j g Y b j g a n j g p P j g Z P n l 4 U s N j l 9 J n F 1 b 3 Q 7 L C Z x d W 9 0 O 1 N l Y 3 R p b 2 4 x L + O D h u O D v O O D l u O D q z E g K D Q p L + S 4 i + a W u e W Q k e O B u O O C s + O D l O O D v O a 4 i O O B v y 5 7 4 4 G G 4 4 G p 4 4 K T 4 4 G T 5 5 e F K O O B s O O C i S k s N z B 9 J n F 1 b 3 Q 7 L C Z x d W 9 0 O 1 N l Y 3 R p b 2 4 x L + O D h u O D v O O D l u O D q z E g K D Q p L + S 4 i + a W u e W Q k e O B u O O C s + O D l O O D v O a 4 i O O B v y 5 7 5 5 a r 5 5 e F L D c x f S Z x d W 9 0 O y w m c X V v d D t T Z W N 0 a W 9 u M S / j g 4 b j g 7 z j g 5 b j g 6 s x I C g 0 K S / k u I v m l r n l k J H j g b j j g r P j g 5 T j g 7 z m u I j j g b 8 u e + a g q u a e r + e X h S j v v o z v v b v v v p 7 v v p j v v b P v v p H o j 4 w p L D c y f S Z x d W 9 0 O y w m c X V v d D t T Z W N 0 a W 9 u M S / j g 4 b j g 7 z j g 5 b j g 6 s x I C g 0 K S / k u I v m l r n l k J H j g b j j g r P j g 5 T j g 7 z m u I j j g b 8 u e + a g q u i F k O e X h S w 3 M 3 0 m c X V v d D s s J n F 1 b 3 Q 7 U 2 V j d G l v b j E v 4 4 O G 4 4 O 8 4 4 O W 4 4 O r M S A o N C k v 5 L i L 5 p a 5 5 Z C R 4 4 G 4 4 4 K z 4 4 O U 4 4 O 8 5 r i I 4 4 G / L n v m o K r o h Z D n l 4 U o 7 7 6 Y 7 7 2 / 7 7 6 e 7 7 2 4 7 7 6 E 7 7 6 G 7 7 2 x 6 I + M K S w 3 N H 0 m c X V v d D s s J n F 1 b 3 Q 7 U 2 V j d G l v b j E v 4 4 O G 4 4 O 8 4 4 O W 4 4 O r M S A o N C k v 5 L i L 5 p a 5 5 Z C R 4 4 G 4 4 4 K z 4 4 O U 4 4 O 8 5 r i I 4 4 G / L n v k u b 7 o h Z D n l 4 U s N z V 9 J n F 1 b 3 Q 7 L C Z x d W 9 0 O 1 N l Y 3 R p b 2 4 x L + O D h u O D v O O D l u O D q z E g K D Q p L + S 4 i + a W u e W Q k e O B u O O C s + O D l O O D v O a 4 i O O B v y 5 7 5 L m + 6 I W Q 5 5 e F K O + + j O + 9 u + + + n u + + m O + 9 s + + + k e i P j C k s N z Z 9 J n F 1 b 3 Q 7 L C Z x d W 9 0 O 1 N l Y 3 R p b 2 4 x L + O D h u O D v O O D l u O D q z E g K D Q p L + S 4 i + a W u e W Q k e O B u O O C s + O D l O O D v O a 4 i O O B v y 5 7 5 5 C D 5 q C 5 6 I W Q 5 p W X 5 5 e F L D c 3 f S Z x d W 9 0 O y w m c X V v d D t T Z W N 0 a W 9 u M S / j g 4 b j g 7 z j g 5 b j g 6 s x I C g 0 K S / k u I v m l r n l k J H j g b j j g r P j g 5 T j g 7 z m u I j j g b 8 u e + e Q g + a g u e i F k O a V l + e X h S j v v o z v v b v v v p 7 v v p j v v b P v v p H o j 4 w p L D c 4 f S Z x d W 9 0 O y w m c X V v d D t T Z W N 0 a W 9 u M S / j g 4 b j g 7 z j g 5 b j g 6 s x I C g 0 K S / k u I v m l r n l k J H j g b j j g r P j g 5 T j g 7 z m u I j j g b 8 u e + i P j O a g u O e X h S w 3 O X 0 m c X V v d D s s J n F 1 b 3 Q 7 U 2 V j d G l v b j E v 4 4 O G 4 4 O 8 4 4 O W 4 4 O r M S A o N C k v 5 L i L 5 p a 5 5 Z C R 4 4 G 4 4 4 K z 4 4 O U 4 4 O 8 5 r i I 4 4 G / L n v o j I 7 o h Z D n l 4 U s O D B 9 J n F 1 b 3 Q 7 L C Z x d W 9 0 O 1 N l Y 3 R p b 2 4 x L + O D h u O D v O O D l u O D q z E g K D Q p L + S 4 i + a W u e W Q k e O B u O O C s + O D l O O D v O a 4 i O O B v y 5 7 6 I y O 6 I W Q 5 5 e F K O + + m O + 9 v + + + n u + 9 u O + + h O + + h u + 9 s e i P j C k s O D F 9 J n F 1 b 3 Q 7 L C Z x d W 9 0 O 1 N l Y 3 R p b 2 4 x L + O D h u O D v O O D l u O D q z E g K D Q p L + S 4 i + a W u e W Q k e O B u O O C s + O D l O O D v O a 4 i O O B v y 5 7 6 a a W 6 I W Q 5 5 e F L D g y f S Z x d W 9 0 O y w m c X V v d D t T Z W N 0 a W 9 u M S / j g 4 b j g 7 z j g 5 b j g 6 s x I C g 0 K S / k u I v m l r n l k J H j g b j j g r P j g 5 T j g 7 z m u I j j g b 8 u e + m 7 k u a Y n + e X h S j j g b D j g o k p L D g z f S Z x d W 9 0 O y w m c X V v d D t T Z W N 0 a W 9 u M S / j g 4 b j g 7 z j g 5 b j g 6 s x I C g 0 K S / k u I v m l r n l k J H j g b j j g r P j g 5 T j g 7 z m u I j j g b 8 u e + m 7 k u a W k e e X h S w 4 N H 0 m c X V v d D s s J n F 1 b 3 Q 7 U 2 V j d G l v b j E v 4 4 O G 4 4 O 8 4 4 O W 4 4 O r M S A o N C k v 5 L i L 5 p a 5 5 Z C R 4 4 G 4 4 4 K z 4 4 O U 4 4 O 8 5 r i I 4 4 G / L n v o h b D m i p j n l 4 U o 7 7 6 Y 7 7 2 / 7 7 6 e 7 7 2 4 7 7 6 E 7 7 6 G 7 7 2 x 6 I + M K S w 4 N X 0 m c X V v d D s s J n F 1 b 3 Q 7 U 2 V j d G l v b j E v 4 4 O G 4 4 O 8 4 4 O W 4 4 O r M S A o N C k v 5 L i L 5 p a 5 5 Z C R 4 4 G 4 4 4 K z 4 4 O U 4 4 O 8 5 r i I 4 4 G / L n v m o L n p o K 3 j g Y z j g p P j g Z f j g o X n l 4 U s O D Z 9 J n F 1 b 3 Q 7 L C Z x d W 9 0 O 1 N l Y 3 R p b 2 4 x L + O D h u O D v O O D l u O D q z E g K D Q p L + S 4 i + a W u e W Q k e O B u O O C s + O D l O O D v O a 4 i O O B v y 5 7 5 5 m 9 5 7 W 5 5 5 e F L D g 3 f S Z x d W 9 0 O y w m c X V v d D t T Z W N 0 a W 9 u M S / j g 4 b j g 7 z j g 5 b j g 6 s x I C g 0 K S / k u I v m l r n l k J H j g b j j g r P j g 5 T j g 7 z m u I j j g b 8 u e + W w u + i F k O e X h S j v v o z v v b v v v p 7 v v p j v v b P v v p H o j 4 w p L D g 4 f S Z x d W 9 0 O y w m c X V v d D t T Z W N 0 a W 9 u M S / j g 4 b j g 7 z j g 5 b j g 6 s x I C g 0 K S / k u I v m l r n l k J H j g b j j g r P j g 5 T j g 7 z m u I j j g b 8 u e + e r i + a e r + e X h S w 4 O X 0 m c X V v d D s s J n F 1 b 3 Q 7 U 2 V j d G l v b j E v 4 4 O G 4 4 O 8 4 4 O W 4 4 O r M S A o N C k v 5 L i L 5 p a 5 5 Z C R 4 4 G 4 4 4 K z 4 4 O U 4 4 O 8 5 r i I 4 4 G / L n v n q 4 v m n q / n l 4 U o 7 7 6 L 7 7 6 f 7 7 2 8 7 7 2 z 7 7 6 R 6 I + M K S w 5 M H 0 m c X V v d D s s J n F 1 b 3 Q 7 U 2 V j d G l v b j E v 4 4 O G 4 4 O 8 4 4 O W 4 4 O r M S A o N C k v 5 L i L 5 p a 5 5 Z C R 4 4 G 4 4 4 K z 4 4 O U 4 4 O 8 5 r i I 4 4 G / L n v n q 4 v m n q / n l 4 U o 7 7 6 M 7 7 2 7 7 7 6 e 7 7 6 Y 7 7 2 z 7 7 6 R 6 I + M K S w 5 M X 0 m c X V v d D s s J n F 1 b 3 Q 7 U 2 V j d G l v b j E v 4 4 O G 4 4 O 8 4 4 O W 4 4 O r M S A o N C k v 5 L i L 5 p a 5 5 Z C R 4 4 G 4 4 4 K z 4 4 O U 4 4 O 8 5 r i I 4 4 G / L n v n q 4 v m n q / n l 4 U o 7 7 6 Y 7 7 2 / 7 7 6 e 7 7 2 4 7 7 6 E 7 7 6 G 7 7 2 x 6 I + M K S w 5 M n 0 m c X V v d D s s J n F 1 b 3 Q 7 U 2 V j d G l v b j E v 4 4 O G 4 4 O 8 4 4 O W 4 4 O r M S A o N C k v 5 L i L 5 p a 5 5 Z C R 4 4 G 4 4 4 K z 4 4 O U 4 4 O 8 5 r i I 4 4 G / L n v n g q 3 n l r 3 n l 4 U s O T N 9 J n F 1 b 3 Q 7 L C Z x d W 9 0 O 1 N l Y 3 R p b 2 4 x L + O D h u O D v O O D l u O D q z E g K D Q p L + S 4 i + a W u e W Q k e O B u O O C s + O D l O O D v O a 4 i O O B v y 5 7 6 I u X 5 6 u L 5 p 6 v 5 5 e F L D k 0 f S Z x d W 9 0 O y w m c X V v d D t T Z W N 0 a W 9 u M S / j g 4 b j g 7 z j g 5 b j g 6 s x I C g 0 K S / k u I v m l r n l k J H j g b j j g r P j g 5 T j g 7 z m u I j j g b 8 u e + i L l + e r i + a e r + e X h S j v v o z v v b v v v p 7 v v p j v v b P v v p H o j 4 w p L D k 1 f S Z x d W 9 0 O y w m c X V v d D t T Z W N 0 a W 9 u M S / j g 4 b j g 7 z j g 5 b j g 6 s x I C g 0 K S / k u I v m l r n l k J H j g b j j g r P j g 5 T j g 7 z m u I j j g b 8 u e + i L l + e r i + a e r + e X h S j v v p j v v b / v v p 7 v v b j v v o T v v o b v v b H o j 4 w p L D k 2 f S Z x d W 9 0 O y w m c X V v d D t T Z W N 0 a W 9 u M S / j g 4 b j g 7 z j g 5 b j g 6 s x I C g 0 K S / k u I v m l r n l k J H j g b j j g r P j g 5 T j g 7 z m u I j j g b 8 u e + a g u e i F k O e X h S j v v o v v v p / v v b z v v b P v v p H o j 4 w p L D k 3 f S Z x d W 9 0 O y w m c X V v d D t T Z W N 0 a W 9 u M S / j g 4 b j g 7 z j g 5 b j g 6 s x I C g 0 K S / k u I v m l r n l k J H j g b j j g r P j g 5 T j g 7 z m u I j j g b 8 u e + e B s O i J s u O B i + O B s + e X h S w 5 O H 0 m c X V v d D s s J n F 1 b 3 Q 7 U 2 V j d G l v b j E v 4 4 O G 4 4 O 8 4 4 O W 4 4 O r M S A o N C k v 5 L i L 5 p a 5 5 Z C R 4 4 G 4 4 4 K z 4 4 O U 4 4 O 8 5 r i I 4 4 G / L n v n g b D o i b L j g Y v j g b P n l 4 U o 7 7 6 K 7 7 6 f 7 7 6 d 7 7 2 8 7 7 6 e 7 7 2 w K S w 5 O X 0 m c X V v d D s s J n F 1 b 3 Q 7 U 2 V j d G l v b j E v 4 4 O G 4 4 O 8 4 4 O W 4 4 O r M S A o N C k v 5 L i L 5 p a 5 5 Z C R 4 4 G 4 4 4 K z 4 4 O U 4 4 O 8 5 r i I 4 4 G / L n v o k Y n m n q / n l 4 U o 7 7 6 M 7 7 2 7 7 7 6 e 7 7 6 Y 7 7 2 z 7 7 6 R 6 I + M K S w x M D B 9 J n F 1 b 3 Q 7 L C Z x d W 9 0 O 1 N l Y 3 R p b 2 4 x L + O D h u O D v O O D l u O D q z E g K D Q p L + S 4 i + a W u e W Q k e O B u O O C s + O D l O O D v O a 4 i O O B v y 5 7 6 J G J 6 I W Q 5 5 e F K O + + m O + 9 v + + + n u + 9 u O + + h O + + h u + 9 s e i P j C k s M T A x f S Z x d W 9 0 O y w m c X V v d D t T Z W N 0 a W 9 u M S / j g 4 b j g 7 z j g 5 b j g 6 s x I C g 0 K S / k u I v m l r n l k J H j g b j j g r P j g 5 T j g 7 z m u I j j g b 8 u e + W N i u i 6 q + i Q j u W H i + e X h S w x M D J 9 J n F 1 b 3 Q 7 L C Z x d W 9 0 O 1 N l Y 3 R p b 2 4 x L + O D h u O D v O O D l u O D q z E g K D Q p L + S 4 i + a W u e W Q k e O B u O O C s + O D l O O D v O a 4 i O O B v y 5 7 5 p a R 5 4 K 5 5 5 e F L D E w M 3 0 m c X V v d D s s J n F 1 b 3 Q 7 U 2 V j d G l v b j E v 4 4 O G 4 4 O 8 4 4 O W 4 4 O r M S A o N C k v 5 L i L 5 p a 5 5 Z C R 4 4 G 4 4 4 K z 4 4 O U 4 4 O 8 5 r i I 4 4 G / L n v v v o v v v p / v v b z v v b P v v p H v v a X v v p j v v b / v v p 7 v v b j v v o T v v o b v v b H o j 4 z j g a v j g o j j g o v n l 4 X l r r M o 6 I u X 5 6 u L 5 p 6 v 5 5 e F 5 6 2 J K S w x M D R 9 J n F 1 b 3 Q 7 L C Z x d W 9 0 O 1 N l Y 3 R p b 2 4 x L + O D h u O D v O O D l u O D q z E g K D Q p L + S 4 i + a W u e W Q k e O B u O O C s + O D l O O D v O a 4 i O O B v y 5 7 6 I W Q 5 p W X 5 5 e F L D E w N X 0 m c X V v d D s s J n F 1 b 3 Q 7 U 2 V j d G l v b j E v 4 4 O G 4 4 O 8 4 4 O W 4 4 O r M S A o N C k v 5 L i L 5 p a 5 5 Z C R 4 4 G 4 4 4 K z 4 4 O U 4 4 O 8 5 r i I 4 4 G / L n v o h Z D m l Z f n l 4 U o 7 7 6 L 7 7 6 f 7 7 2 8 7 7 2 z 7 7 6 R 6 I + M K S w x M D Z 9 J n F 1 b 3 Q 7 L C Z x d W 9 0 O 1 N l Y 3 R p b 2 4 x L + O D h u O D v O O D l u O D q z E g K D Q p L + S 4 i + a W u e W Q k e O B u O O C s + O D l O O D v O a 4 i O O B v y 5 7 6 I W Q 5 p W X 5 5 e F K O + + j O + 9 u + + + n u + + m O + 9 s + + + k e i P j C k s M T A 3 f S Z x d W 9 0 O y w m c X V v d D t T Z W N 0 a W 9 u M S / j g 4 b j g 7 z j g 5 b j g 6 s x I C g 0 K S / k u I v m l r n l k J H j g b j j g r P j g 5 T j g 7 z m u I j j g b 8 u e + + + j O + 9 u + + + n u + + m O + 9 s + + + k e + 9 p e + + m O + 9 v + + + n u + 9 u O + + h O + + h u + 9 s e i P j O O B q + O C i O O C i + e X h e W u s y w x M D h 9 J n F 1 b 3 Q 7 L C Z x d W 9 0 O 1 N l Y 3 R p b 2 4 x L + O D h u O D v O O D l u O D q z E g K D Q p L + S 4 i + a W u e W Q k e O B u O O C s + O D l O O D v O a 4 i O O B v y 5 7 7 7 6 M 7 7 2 7 7 7 6 e 7 7 6 Y 7 7 2 z 7 7 6 R 7 7 2 l 7 7 6 Y 7 7 2 / 7 7 6 e 7 7 2 4 7 7 6 E 7 7 6 G 7 7 2 x 6 I + M 4 4 G r 4 4 K I 4 4 K L 5 5 e F 5 a 6 z K O i L l + e r i + a e r + e X h e e t i S k s M T A 5 f S Z x d W 9 0 O y w m c X V v d D t T Z W N 0 a W 9 u M S / j g 4 b j g 7 z j g 5 b j g 6 s x I C g 0 K S / k u I v m l r n l k J H j g b j j g r P j g 5 T j g 7 z m u I j j g b 8 u e + + + j O + 9 u + + + n u + + m O + 9 s + + + k e + 9 p e + + m O + 9 v + + + n u + 9 u O + + h O + + h u + 9 s e i P j O O B q + O C i O O C i + e X h e W u s y j o i 5 f n q 4 v m n q / n l 4 X v v a T o k I 7 p u 4 T n l 4 X v v a T n q 4 v m n q / n l 4 X n r Y k p L D E x M H 0 m c X V v d D s s J n F 1 b 3 Q 7 U 2 V j d G l v b j E v 4 4 O G 4 4 O 8 4 4 O W 4 4 O r M S A o N C k v 5 L i L 5 p a 5 5 Z C R 4 4 G 4 4 4 K z 4 4 O U 4 4 O 8 5 r i I 4 4 G / L n v v v p j v v b / v v p 7 v v b j v v o T v v o b v v b H o j 4 z j g a v j g o j j g o v n l 4 X l r r M o 6 I u X 5 6 u L 5 p 6 v 5 5 e F 5 6 2 J K S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C k v J U U z J T g z J T g 2 J U U z J T g z J U J D J U U z J T g z J T k 2 J U U z J T g z J U F C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K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p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1 y N Z o z T 6 S o n w z 2 Y X p 8 k L A A A A A A I A A A A A A A N m A A D A A A A A E A A A A F / W x g N M s s m j i o n U 1 7 d Z + N E A A A A A B I A A A K A A A A A Q A A A A r v X U C Y b o R 8 o p J t + M V t r H e 1 A A A A A 8 j M w g Y u c a B k m b 9 a q d k J 8 J F r r U i N 4 u 8 E r C 7 i h 3 H A 9 m f F M x 0 G D f b n 3 b E j B W / G X o 6 / 0 5 w 6 n A r V p a x 4 v c q x x l 4 p S B a P N w S 7 d g G s 8 0 k o J t 9 Q A d L B Q A A A A b A g Z A i h 4 D 9 O U Q u Q X Y P o K V S M n w n Q = = < / D a t a M a s h u p > 
</file>

<file path=customXml/itemProps1.xml><?xml version="1.0" encoding="utf-8"?>
<ds:datastoreItem xmlns:ds="http://schemas.openxmlformats.org/officeDocument/2006/customXml" ds:itemID="{F1C8C930-4599-4FBF-96C5-EDC6654B4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3</vt:i4>
      </vt:variant>
      <vt:variant>
        <vt:lpstr>名前付き一覧</vt:lpstr>
      </vt:variant>
      <vt:variant>
        <vt:i4>33</vt:i4>
      </vt:variant>
    </vt:vector>
  </HeadingPairs>
  <TitlesOfParts>
    <vt:vector size="66" baseType="lpstr">
      <vt:lpstr>花き類･観葉植物</vt:lpstr>
      <vt:lpstr>アイリス</vt:lpstr>
      <vt:lpstr>アスター</vt:lpstr>
      <vt:lpstr>カーネーション</vt:lpstr>
      <vt:lpstr>ガーベラ</vt:lpstr>
      <vt:lpstr>きく</vt:lpstr>
      <vt:lpstr>グラジオラス</vt:lpstr>
      <vt:lpstr>けいとう</vt:lpstr>
      <vt:lpstr>シクラメン</vt:lpstr>
      <vt:lpstr>しゃくやく</vt:lpstr>
      <vt:lpstr>宿根かすみそう</vt:lpstr>
      <vt:lpstr>すいせん</vt:lpstr>
      <vt:lpstr>スターチス</vt:lpstr>
      <vt:lpstr>ストック</vt:lpstr>
      <vt:lpstr>チューリップ</vt:lpstr>
      <vt:lpstr>トルコギキョウ</vt:lpstr>
      <vt:lpstr>ばら</vt:lpstr>
      <vt:lpstr>フリージア</vt:lpstr>
      <vt:lpstr>ほおずき</vt:lpstr>
      <vt:lpstr>ぼたん</vt:lpstr>
      <vt:lpstr>ゆり</vt:lpstr>
      <vt:lpstr>りんどう</vt:lpstr>
      <vt:lpstr>樹木類</vt:lpstr>
      <vt:lpstr>さくら</vt:lpstr>
      <vt:lpstr>さるすべり</vt:lpstr>
      <vt:lpstr>せんりょう</vt:lpstr>
      <vt:lpstr>つつじ類</vt:lpstr>
      <vt:lpstr>つばき類</vt:lpstr>
      <vt:lpstr>びゃくしん</vt:lpstr>
      <vt:lpstr>ポインセチア</vt:lpstr>
      <vt:lpstr>まさき</vt:lpstr>
      <vt:lpstr>まつ</vt:lpstr>
      <vt:lpstr>やなぎ</vt:lpstr>
      <vt:lpstr>アイリス!Print_Area</vt:lpstr>
      <vt:lpstr>アスター!Print_Area</vt:lpstr>
      <vt:lpstr>カーネーション!Print_Area</vt:lpstr>
      <vt:lpstr>ガーベラ!Print_Area</vt:lpstr>
      <vt:lpstr>きく!Print_Area</vt:lpstr>
      <vt:lpstr>グラジオラス!Print_Area</vt:lpstr>
      <vt:lpstr>けいとう!Print_Area</vt:lpstr>
      <vt:lpstr>さくら!Print_Area</vt:lpstr>
      <vt:lpstr>さるすべり!Print_Area</vt:lpstr>
      <vt:lpstr>シクラメン!Print_Area</vt:lpstr>
      <vt:lpstr>しゃくやく!Print_Area</vt:lpstr>
      <vt:lpstr>すいせん!Print_Area</vt:lpstr>
      <vt:lpstr>スターチス!Print_Area</vt:lpstr>
      <vt:lpstr>ストック!Print_Area</vt:lpstr>
      <vt:lpstr>せんりょう!Print_Area</vt:lpstr>
      <vt:lpstr>チューリップ!Print_Area</vt:lpstr>
      <vt:lpstr>つつじ類!Print_Area</vt:lpstr>
      <vt:lpstr>つばき類!Print_Area</vt:lpstr>
      <vt:lpstr>トルコギキョウ!Print_Area</vt:lpstr>
      <vt:lpstr>ばら!Print_Area</vt:lpstr>
      <vt:lpstr>びゃくしん!Print_Area</vt:lpstr>
      <vt:lpstr>フリージア!Print_Area</vt:lpstr>
      <vt:lpstr>ポインセチア!Print_Area</vt:lpstr>
      <vt:lpstr>ほおずき!Print_Area</vt:lpstr>
      <vt:lpstr>ぼたん!Print_Area</vt:lpstr>
      <vt:lpstr>まさき!Print_Area</vt:lpstr>
      <vt:lpstr>まつ!Print_Area</vt:lpstr>
      <vt:lpstr>やなぎ!Print_Area</vt:lpstr>
      <vt:lpstr>ゆり!Print_Area</vt:lpstr>
      <vt:lpstr>りんどう!Print_Area</vt:lpstr>
      <vt:lpstr>花き類･観葉植物!Print_Area</vt:lpstr>
      <vt:lpstr>樹木類!Print_Area</vt:lpstr>
      <vt:lpstr>宿根かすみそう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10-28T02:42:17Z</cp:lastPrinted>
  <dcterms:created xsi:type="dcterms:W3CDTF">2015-08-14T05:46:43Z</dcterms:created>
  <dcterms:modified xsi:type="dcterms:W3CDTF">2025-11-11T07:01:16Z</dcterms:modified>
</cp:coreProperties>
</file>